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cespedes\Desktop\"/>
    </mc:Choice>
  </mc:AlternateContent>
  <xr:revisionPtr revIDLastSave="0" documentId="13_ncr:1_{02825C9D-1B2A-4013-A02B-5F2472B90DD4}" xr6:coauthVersionLast="47" xr6:coauthVersionMax="47" xr10:uidLastSave="{00000000-0000-0000-0000-000000000000}"/>
  <bookViews>
    <workbookView xWindow="3360" yWindow="1035" windowWidth="23880" windowHeight="14085" xr2:uid="{A72430C0-A537-4DF8-A456-444437FCF55B}"/>
  </bookViews>
  <sheets>
    <sheet name="Shipments - copia" sheetId="2" r:id="rId1"/>
    <sheet name="Hoja1" sheetId="1" r:id="rId2"/>
  </sheets>
  <definedNames>
    <definedName name="DatosExternos_1" localSheetId="0" hidden="1">'Shipments - copia'!$A$1:$AD$1558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69A9CE-29A5-4C75-AD3B-AE150BC34AE1}" keepAlive="1" name="Consulta - Shipments - copia" description="Conexión a la consulta 'Shipments - copia' en el libro." type="5" refreshedVersion="8" background="1" saveData="1">
    <dbPr connection="Provider=Microsoft.Mashup.OleDb.1;Data Source=$Workbook$;Location=&quot;Shipments - copia&quot;;Extended Properties=&quot;&quot;" command="SELECT * FROM [Shipments - copia]"/>
  </connection>
</connections>
</file>

<file path=xl/sharedStrings.xml><?xml version="1.0" encoding="utf-8"?>
<sst xmlns="http://schemas.openxmlformats.org/spreadsheetml/2006/main" count="3741390" uniqueCount="29488">
  <si>
    <t>InOut</t>
  </si>
  <si>
    <t>PDT</t>
  </si>
  <si>
    <t>SVC</t>
  </si>
  <si>
    <t>BillTyp</t>
  </si>
  <si>
    <t>Pkgs</t>
  </si>
  <si>
    <t>Zone</t>
  </si>
  <si>
    <t>Bill_Wgt</t>
  </si>
  <si>
    <t>Wgt_UOM</t>
  </si>
  <si>
    <t>Cubic</t>
  </si>
  <si>
    <t>Pub</t>
  </si>
  <si>
    <t>Inc</t>
  </si>
  <si>
    <t>Net</t>
  </si>
  <si>
    <t>DC</t>
  </si>
  <si>
    <t>FSC_PCT</t>
  </si>
  <si>
    <t>FSC_Pub</t>
  </si>
  <si>
    <t>FSC_Inc</t>
  </si>
  <si>
    <t>FSC_Net</t>
  </si>
  <si>
    <t>Tot_Acc</t>
  </si>
  <si>
    <t>Tot_Pub</t>
  </si>
  <si>
    <t>Tot_Inc</t>
  </si>
  <si>
    <t>S_Cntry</t>
  </si>
  <si>
    <t>R_Cntry</t>
  </si>
  <si>
    <t>S_City</t>
  </si>
  <si>
    <t>S_State</t>
  </si>
  <si>
    <t>S_Zip</t>
  </si>
  <si>
    <t>R_City</t>
  </si>
  <si>
    <t>R_State</t>
  </si>
  <si>
    <t>R_Zip</t>
  </si>
  <si>
    <t>5/21/2022</t>
  </si>
  <si>
    <t>P/P</t>
  </si>
  <si>
    <t>Lbs</t>
  </si>
  <si>
    <t>1</t>
  </si>
  <si>
    <t>0</t>
  </si>
  <si>
    <t>0.00%</t>
  </si>
  <si>
    <t>US</t>
  </si>
  <si>
    <t>9/11/2021</t>
  </si>
  <si>
    <t>3</t>
  </si>
  <si>
    <t>9/18/2021</t>
  </si>
  <si>
    <t>4.41</t>
  </si>
  <si>
    <t>9/25/2021</t>
  </si>
  <si>
    <t>11/6/2021</t>
  </si>
  <si>
    <t>3/12/2022</t>
  </si>
  <si>
    <t>6</t>
  </si>
  <si>
    <t>6/11/2022</t>
  </si>
  <si>
    <t>2</t>
  </si>
  <si>
    <t>6/25/2022</t>
  </si>
  <si>
    <t>8</t>
  </si>
  <si>
    <t>7/16/2022</t>
  </si>
  <si>
    <t>8/7/2021</t>
  </si>
  <si>
    <t>4</t>
  </si>
  <si>
    <t>10/9/2021</t>
  </si>
  <si>
    <t>1/8/2022</t>
  </si>
  <si>
    <t>5</t>
  </si>
  <si>
    <t>7/23/2022</t>
  </si>
  <si>
    <t>1/15/2022</t>
  </si>
  <si>
    <t>1/22/2022</t>
  </si>
  <si>
    <t>20</t>
  </si>
  <si>
    <t>1/29/2022</t>
  </si>
  <si>
    <t>9</t>
  </si>
  <si>
    <t>2/12/2022</t>
  </si>
  <si>
    <t>3/5/2022</t>
  </si>
  <si>
    <t>29</t>
  </si>
  <si>
    <t>7/2/2022</t>
  </si>
  <si>
    <t>7/9/2022</t>
  </si>
  <si>
    <t>7</t>
  </si>
  <si>
    <t>17</t>
  </si>
  <si>
    <t>4/23/2022</t>
  </si>
  <si>
    <t>11</t>
  </si>
  <si>
    <t>5/7/2022</t>
  </si>
  <si>
    <t>7/31/2021</t>
  </si>
  <si>
    <t>CWT</t>
  </si>
  <si>
    <t>GND</t>
  </si>
  <si>
    <t>UT</t>
  </si>
  <si>
    <t>8/14/2021</t>
  </si>
  <si>
    <t>13.5</t>
  </si>
  <si>
    <t>11.2</t>
  </si>
  <si>
    <t>13.17</t>
  </si>
  <si>
    <t>1.97</t>
  </si>
  <si>
    <t>BENTONVILLE</t>
  </si>
  <si>
    <t>AR</t>
  </si>
  <si>
    <t>VINEYARD</t>
  </si>
  <si>
    <t>CLEARWATER</t>
  </si>
  <si>
    <t>FL</t>
  </si>
  <si>
    <t>8/21/2021</t>
  </si>
  <si>
    <t>MARIETTA</t>
  </si>
  <si>
    <t>GA</t>
  </si>
  <si>
    <t>NATCHITOCHES</t>
  </si>
  <si>
    <t>LA</t>
  </si>
  <si>
    <t>F/C</t>
  </si>
  <si>
    <t>18</t>
  </si>
  <si>
    <t>WAUCHULA</t>
  </si>
  <si>
    <t>PLAINFIELD</t>
  </si>
  <si>
    <t>IL</t>
  </si>
  <si>
    <t>BLACKFOOT</t>
  </si>
  <si>
    <t>ID</t>
  </si>
  <si>
    <t>MURRAY</t>
  </si>
  <si>
    <t>KY</t>
  </si>
  <si>
    <t>10/16/2021</t>
  </si>
  <si>
    <t>FAIRVIEW</t>
  </si>
  <si>
    <t>OR</t>
  </si>
  <si>
    <t>10/23/2021</t>
  </si>
  <si>
    <t>DOUGLAS</t>
  </si>
  <si>
    <t>10/30/2021</t>
  </si>
  <si>
    <t>11/20/2021</t>
  </si>
  <si>
    <t>11/27/2021</t>
  </si>
  <si>
    <t>12/4/2021</t>
  </si>
  <si>
    <t>12/11/2021</t>
  </si>
  <si>
    <t>T/P</t>
  </si>
  <si>
    <t>WILLIAMSVILLE</t>
  </si>
  <si>
    <t>NY</t>
  </si>
  <si>
    <t>SOLANA BEACH</t>
  </si>
  <si>
    <t>CA</t>
  </si>
  <si>
    <t>MADEIRA BEACH</t>
  </si>
  <si>
    <t>12/18/2021</t>
  </si>
  <si>
    <t>26.73</t>
  </si>
  <si>
    <t>10.29</t>
  </si>
  <si>
    <t>16.44</t>
  </si>
  <si>
    <t>ORANGE CITY</t>
  </si>
  <si>
    <t>IA</t>
  </si>
  <si>
    <t>12/25/2021</t>
  </si>
  <si>
    <t>1/1/2022</t>
  </si>
  <si>
    <t>98</t>
  </si>
  <si>
    <t>MITCHELL</t>
  </si>
  <si>
    <t>SD</t>
  </si>
  <si>
    <t>WALPOLE</t>
  </si>
  <si>
    <t>MA</t>
  </si>
  <si>
    <t>TEXARKANA</t>
  </si>
  <si>
    <t>TX</t>
  </si>
  <si>
    <t>2/5/2022</t>
  </si>
  <si>
    <t>DE QUEEN</t>
  </si>
  <si>
    <t>DALEVILLE</t>
  </si>
  <si>
    <t>VA</t>
  </si>
  <si>
    <t>DYERSBURG</t>
  </si>
  <si>
    <t>TN</t>
  </si>
  <si>
    <t>HEMPSTEAD</t>
  </si>
  <si>
    <t>2/19/2022</t>
  </si>
  <si>
    <t>WEST MONROE</t>
  </si>
  <si>
    <t>BATON ROUGE</t>
  </si>
  <si>
    <t>3/26/2022</t>
  </si>
  <si>
    <t>2DA</t>
  </si>
  <si>
    <t>LAS VEGAS</t>
  </si>
  <si>
    <t>NV</t>
  </si>
  <si>
    <t>4/2/2022</t>
  </si>
  <si>
    <t>CFC</t>
  </si>
  <si>
    <t>ORLANDO</t>
  </si>
  <si>
    <t>4/9/2022</t>
  </si>
  <si>
    <t>4/16/2022</t>
  </si>
  <si>
    <t>CHICAGO</t>
  </si>
  <si>
    <t>JONESBORO</t>
  </si>
  <si>
    <t>AVONDALE</t>
  </si>
  <si>
    <t>AZ</t>
  </si>
  <si>
    <t>WHITEHOUSE STN.</t>
  </si>
  <si>
    <t>NJ</t>
  </si>
  <si>
    <t>LANCASTER</t>
  </si>
  <si>
    <t>PA</t>
  </si>
  <si>
    <t>ALLISON PARK</t>
  </si>
  <si>
    <t>LOUISVILLE</t>
  </si>
  <si>
    <t>CLINTON</t>
  </si>
  <si>
    <t>OWASSO</t>
  </si>
  <si>
    <t>OK</t>
  </si>
  <si>
    <t>5/14/2022</t>
  </si>
  <si>
    <t>SPB</t>
  </si>
  <si>
    <t>MEMPHIS</t>
  </si>
  <si>
    <t>5/28/2022</t>
  </si>
  <si>
    <t>ELBING</t>
  </si>
  <si>
    <t>KS</t>
  </si>
  <si>
    <t>6/4/2022</t>
  </si>
  <si>
    <t>LAKEVIEW</t>
  </si>
  <si>
    <t>WINONA</t>
  </si>
  <si>
    <t>MN</t>
  </si>
  <si>
    <t>6/18/2022</t>
  </si>
  <si>
    <t>BAYTOWN</t>
  </si>
  <si>
    <t>HARNED</t>
  </si>
  <si>
    <t>7.45</t>
  </si>
  <si>
    <t>4.46</t>
  </si>
  <si>
    <t>2.99</t>
  </si>
  <si>
    <t>KENT</t>
  </si>
  <si>
    <t>WA</t>
  </si>
  <si>
    <t>SAN JOSE</t>
  </si>
  <si>
    <t>MANAPALAN</t>
  </si>
  <si>
    <t>LAGRANGE</t>
  </si>
  <si>
    <t>16</t>
  </si>
  <si>
    <t>Bentonville</t>
  </si>
  <si>
    <t>Hammond</t>
  </si>
  <si>
    <t>IN</t>
  </si>
  <si>
    <t>7.98</t>
  </si>
  <si>
    <t>10</t>
  </si>
  <si>
    <t>8/28/2021</t>
  </si>
  <si>
    <t>9/4/2021</t>
  </si>
  <si>
    <t>10/2/2021</t>
  </si>
  <si>
    <t>8.31</t>
  </si>
  <si>
    <t>11/13/2021</t>
  </si>
  <si>
    <t>16.3</t>
  </si>
  <si>
    <t>2/26/2022</t>
  </si>
  <si>
    <t>3/19/2022</t>
  </si>
  <si>
    <t>5.69</t>
  </si>
  <si>
    <t>3.11</t>
  </si>
  <si>
    <t>31.62</t>
  </si>
  <si>
    <t>23</t>
  </si>
  <si>
    <t>SAN DIEGO</t>
  </si>
  <si>
    <t>KERMAN</t>
  </si>
  <si>
    <t>27</t>
  </si>
  <si>
    <t>25</t>
  </si>
  <si>
    <t>19</t>
  </si>
  <si>
    <t>LITTLE ROCK</t>
  </si>
  <si>
    <t>EDEN PRAIRIE</t>
  </si>
  <si>
    <t>21</t>
  </si>
  <si>
    <t>HOUSTON</t>
  </si>
  <si>
    <t>13</t>
  </si>
  <si>
    <t>22</t>
  </si>
  <si>
    <t>7.95</t>
  </si>
  <si>
    <t>4.75</t>
  </si>
  <si>
    <t>3.2</t>
  </si>
  <si>
    <t>LAFAYETTE</t>
  </si>
  <si>
    <t>28.02</t>
  </si>
  <si>
    <t>11.97</t>
  </si>
  <si>
    <t>16.05</t>
  </si>
  <si>
    <t>WASHINGTON</t>
  </si>
  <si>
    <t>42.74</t>
  </si>
  <si>
    <t>20.77</t>
  </si>
  <si>
    <t>21.97</t>
  </si>
  <si>
    <t>43.81</t>
  </si>
  <si>
    <t>21.41</t>
  </si>
  <si>
    <t>22.4</t>
  </si>
  <si>
    <t>24</t>
  </si>
  <si>
    <t>14</t>
  </si>
  <si>
    <t>7/30/2022</t>
  </si>
  <si>
    <t>OUT</t>
  </si>
  <si>
    <t>26.62</t>
  </si>
  <si>
    <t>14.37</t>
  </si>
  <si>
    <t>12.25</t>
  </si>
  <si>
    <t>1.49</t>
  </si>
  <si>
    <t>8.50%</t>
  </si>
  <si>
    <t>2.53</t>
  </si>
  <si>
    <t>1.36</t>
  </si>
  <si>
    <t>1.17</t>
  </si>
  <si>
    <t>2.66</t>
  </si>
  <si>
    <t>32.25</t>
  </si>
  <si>
    <t>17.34</t>
  </si>
  <si>
    <t>14.91</t>
  </si>
  <si>
    <t>LOOMIS</t>
  </si>
  <si>
    <t>11.94</t>
  </si>
  <si>
    <t>5.3</t>
  </si>
  <si>
    <t>6.64</t>
  </si>
  <si>
    <t>1.01</t>
  </si>
  <si>
    <t>0.45</t>
  </si>
  <si>
    <t>0.56</t>
  </si>
  <si>
    <t>12.95</t>
  </si>
  <si>
    <t>5.75</t>
  </si>
  <si>
    <t>7.2</t>
  </si>
  <si>
    <t>NEW ORLEANS</t>
  </si>
  <si>
    <t>12.43</t>
  </si>
  <si>
    <t>5.79</t>
  </si>
  <si>
    <t>1.78</t>
  </si>
  <si>
    <t>1.37</t>
  </si>
  <si>
    <t>0.65</t>
  </si>
  <si>
    <t>0.72</t>
  </si>
  <si>
    <t>20.5</t>
  </si>
  <si>
    <t>35.5</t>
  </si>
  <si>
    <t>8.36</t>
  </si>
  <si>
    <t>27.14</t>
  </si>
  <si>
    <t>HAYWARD</t>
  </si>
  <si>
    <t>WI</t>
  </si>
  <si>
    <t>SCR</t>
  </si>
  <si>
    <t>13.21</t>
  </si>
  <si>
    <t>6.57</t>
  </si>
  <si>
    <t>2.06</t>
  </si>
  <si>
    <t>2.14</t>
  </si>
  <si>
    <t>1.87</t>
  </si>
  <si>
    <t>0.95</t>
  </si>
  <si>
    <t>0.92</t>
  </si>
  <si>
    <t>5.12</t>
  </si>
  <si>
    <t>23.83</t>
  </si>
  <si>
    <t>12.07</t>
  </si>
  <si>
    <t>11.76</t>
  </si>
  <si>
    <t>CONYERS</t>
  </si>
  <si>
    <t>FFC</t>
  </si>
  <si>
    <t>15.55</t>
  </si>
  <si>
    <t>8.42</t>
  </si>
  <si>
    <t>7.13</t>
  </si>
  <si>
    <t>1.7</t>
  </si>
  <si>
    <t>0.91</t>
  </si>
  <si>
    <t>0.79</t>
  </si>
  <si>
    <t>20.93</t>
  </si>
  <si>
    <t>39.7</t>
  </si>
  <si>
    <t>11.64</t>
  </si>
  <si>
    <t>28.06</t>
  </si>
  <si>
    <t>MURFREESBORO</t>
  </si>
  <si>
    <t>159.26</t>
  </si>
  <si>
    <t>113.17</t>
  </si>
  <si>
    <t>38.25</t>
  </si>
  <si>
    <t>9.25%</t>
  </si>
  <si>
    <t>38.65</t>
  </si>
  <si>
    <t>18.15</t>
  </si>
  <si>
    <t>208.57</t>
  </si>
  <si>
    <t>SOUTH ST PAUL</t>
  </si>
  <si>
    <t>1.52</t>
  </si>
  <si>
    <t>0.71</t>
  </si>
  <si>
    <t>0.81</t>
  </si>
  <si>
    <t>20.95</t>
  </si>
  <si>
    <t>35.91</t>
  </si>
  <si>
    <t>8.32</t>
  </si>
  <si>
    <t>27.59</t>
  </si>
  <si>
    <t>DACULA</t>
  </si>
  <si>
    <t>24.81</t>
  </si>
  <si>
    <t>14.64</t>
  </si>
  <si>
    <t>10.17</t>
  </si>
  <si>
    <t>8.00%</t>
  </si>
  <si>
    <t>1.98</t>
  </si>
  <si>
    <t>18.81</t>
  </si>
  <si>
    <t>44.79</t>
  </si>
  <si>
    <t>15.81</t>
  </si>
  <si>
    <t>28.98</t>
  </si>
  <si>
    <t>1.56</t>
  </si>
  <si>
    <t>0.75</t>
  </si>
  <si>
    <t>2.95</t>
  </si>
  <si>
    <t>18.44</t>
  </si>
  <si>
    <t>8.85</t>
  </si>
  <si>
    <t>9.59</t>
  </si>
  <si>
    <t>OH</t>
  </si>
  <si>
    <t>17.91</t>
  </si>
  <si>
    <t>KNOXVILLE</t>
  </si>
  <si>
    <t>14.34</t>
  </si>
  <si>
    <t>7.33</t>
  </si>
  <si>
    <t>7.01</t>
  </si>
  <si>
    <t>1.1</t>
  </si>
  <si>
    <t>1.04</t>
  </si>
  <si>
    <t>5.24</t>
  </si>
  <si>
    <t>25.23</t>
  </si>
  <si>
    <t>12.98</t>
  </si>
  <si>
    <t>CHESTERFIELD</t>
  </si>
  <si>
    <t>0.49</t>
  </si>
  <si>
    <t>0.61</t>
  </si>
  <si>
    <t>13.04</t>
  </si>
  <si>
    <t>7.25</t>
  </si>
  <si>
    <t>MINNETONKA</t>
  </si>
  <si>
    <t>2.46</t>
  </si>
  <si>
    <t>1.33</t>
  </si>
  <si>
    <t>1.13</t>
  </si>
  <si>
    <t>29.08</t>
  </si>
  <si>
    <t>15.7</t>
  </si>
  <si>
    <t>13.38</t>
  </si>
  <si>
    <t>ROSEVILLE</t>
  </si>
  <si>
    <t>12.05</t>
  </si>
  <si>
    <t>5.41</t>
  </si>
  <si>
    <t>1.4</t>
  </si>
  <si>
    <t>20.24</t>
  </si>
  <si>
    <t>34.55</t>
  </si>
  <si>
    <t>7.67</t>
  </si>
  <si>
    <t>26.88</t>
  </si>
  <si>
    <t>AZLE</t>
  </si>
  <si>
    <t>20.13</t>
  </si>
  <si>
    <t>11.48</t>
  </si>
  <si>
    <t>8.65</t>
  </si>
  <si>
    <t>1.86</t>
  </si>
  <si>
    <t>1.06</t>
  </si>
  <si>
    <t>0.8</t>
  </si>
  <si>
    <t>21.99</t>
  </si>
  <si>
    <t>12.54</t>
  </si>
  <si>
    <t>9.45</t>
  </si>
  <si>
    <t>AMARILLO</t>
  </si>
  <si>
    <t>32.05</t>
  </si>
  <si>
    <t>18.91</t>
  </si>
  <si>
    <t>13.14</t>
  </si>
  <si>
    <t>3.5</t>
  </si>
  <si>
    <t>4.76</t>
  </si>
  <si>
    <t>2.49</t>
  </si>
  <si>
    <t>2.27</t>
  </si>
  <si>
    <t>13.77</t>
  </si>
  <si>
    <t>56.31</t>
  </si>
  <si>
    <t>29.4</t>
  </si>
  <si>
    <t>26.91</t>
  </si>
  <si>
    <t>32.44</t>
  </si>
  <si>
    <t>19.14</t>
  </si>
  <si>
    <t>13.3</t>
  </si>
  <si>
    <t>4.8</t>
  </si>
  <si>
    <t>2.51</t>
  </si>
  <si>
    <t>2.29</t>
  </si>
  <si>
    <t>13.79</t>
  </si>
  <si>
    <t>56.74</t>
  </si>
  <si>
    <t>29.65</t>
  </si>
  <si>
    <t>27.09</t>
  </si>
  <si>
    <t>32.56</t>
  </si>
  <si>
    <t>19.21</t>
  </si>
  <si>
    <t>13.35</t>
  </si>
  <si>
    <t>12.75</t>
  </si>
  <si>
    <t>2.74</t>
  </si>
  <si>
    <t>18.99</t>
  </si>
  <si>
    <t>67.25</t>
  </si>
  <si>
    <t>34.91</t>
  </si>
  <si>
    <t>32.34</t>
  </si>
  <si>
    <t>18.61</t>
  </si>
  <si>
    <t>31.04</t>
  </si>
  <si>
    <t>25.25</t>
  </si>
  <si>
    <t>LEXINGTON</t>
  </si>
  <si>
    <t>9.9</t>
  </si>
  <si>
    <t>3.26</t>
  </si>
  <si>
    <t>0.62</t>
  </si>
  <si>
    <t>0.87</t>
  </si>
  <si>
    <t>23.07</t>
  </si>
  <si>
    <t>38.14</t>
  </si>
  <si>
    <t>8.43</t>
  </si>
  <si>
    <t>29.71</t>
  </si>
  <si>
    <t>MALVERN</t>
  </si>
  <si>
    <t>13.84</t>
  </si>
  <si>
    <t>1.92</t>
  </si>
  <si>
    <t>23.12</t>
  </si>
  <si>
    <t>42.51</t>
  </si>
  <si>
    <t>29.76</t>
  </si>
  <si>
    <t>SFC</t>
  </si>
  <si>
    <t>1.22</t>
  </si>
  <si>
    <t>32.43</t>
  </si>
  <si>
    <t>7.18</t>
  </si>
  <si>
    <t>BATAVIA</t>
  </si>
  <si>
    <t>6.11</t>
  </si>
  <si>
    <t>1.18</t>
  </si>
  <si>
    <t>0.57</t>
  </si>
  <si>
    <t>13.93</t>
  </si>
  <si>
    <t>6.68</t>
  </si>
  <si>
    <t>31.93</t>
  </si>
  <si>
    <t>SAN ANTONIO</t>
  </si>
  <si>
    <t>1.59</t>
  </si>
  <si>
    <t>0.78</t>
  </si>
  <si>
    <t>18.79</t>
  </si>
  <si>
    <t>9.2</t>
  </si>
  <si>
    <t>KENOSHA</t>
  </si>
  <si>
    <t>SMYRNA</t>
  </si>
  <si>
    <t>1.39</t>
  </si>
  <si>
    <t>0.64</t>
  </si>
  <si>
    <t>34.43</t>
  </si>
  <si>
    <t>7.55</t>
  </si>
  <si>
    <t>VINCENNES</t>
  </si>
  <si>
    <t>1.28</t>
  </si>
  <si>
    <t>0.67</t>
  </si>
  <si>
    <t>15.12</t>
  </si>
  <si>
    <t>7.87</t>
  </si>
  <si>
    <t>NIXA</t>
  </si>
  <si>
    <t>MO</t>
  </si>
  <si>
    <t>2.24</t>
  </si>
  <si>
    <t>16.43</t>
  </si>
  <si>
    <t>8.88</t>
  </si>
  <si>
    <t>PULASKI</t>
  </si>
  <si>
    <t>2.64</t>
  </si>
  <si>
    <t>1.53</t>
  </si>
  <si>
    <t>1.11</t>
  </si>
  <si>
    <t>20.89</t>
  </si>
  <si>
    <t>49.15</t>
  </si>
  <si>
    <t>18.09</t>
  </si>
  <si>
    <t>31.06</t>
  </si>
  <si>
    <t>19.1</t>
  </si>
  <si>
    <t>10.88</t>
  </si>
  <si>
    <t>8.22</t>
  </si>
  <si>
    <t>2.11</t>
  </si>
  <si>
    <t>0.93</t>
  </si>
  <si>
    <t>2.71</t>
  </si>
  <si>
    <t>24.91</t>
  </si>
  <si>
    <t>13.98</t>
  </si>
  <si>
    <t>10.93</t>
  </si>
  <si>
    <t>20.71</t>
  </si>
  <si>
    <t>42.91</t>
  </si>
  <si>
    <t>28.93</t>
  </si>
  <si>
    <t>1.15</t>
  </si>
  <si>
    <t>0.54</t>
  </si>
  <si>
    <t>13.58</t>
  </si>
  <si>
    <t>6.33</t>
  </si>
  <si>
    <t>DENVER</t>
  </si>
  <si>
    <t>CO</t>
  </si>
  <si>
    <t>39.32</t>
  </si>
  <si>
    <t>23.2</t>
  </si>
  <si>
    <t>16.12</t>
  </si>
  <si>
    <t>3.64</t>
  </si>
  <si>
    <t>2.15</t>
  </si>
  <si>
    <t>42.96</t>
  </si>
  <si>
    <t>25.35</t>
  </si>
  <si>
    <t>17.61</t>
  </si>
  <si>
    <t>SAINT CLOUD</t>
  </si>
  <si>
    <t>12.94</t>
  </si>
  <si>
    <t>6.3</t>
  </si>
  <si>
    <t>2.01</t>
  </si>
  <si>
    <t>5.2</t>
  </si>
  <si>
    <t>23.7</t>
  </si>
  <si>
    <t>11.86</t>
  </si>
  <si>
    <t>11.84</t>
  </si>
  <si>
    <t>PRESTCOTT</t>
  </si>
  <si>
    <t>8.4</t>
  </si>
  <si>
    <t>7.15</t>
  </si>
  <si>
    <t>1.44</t>
  </si>
  <si>
    <t>0.66</t>
  </si>
  <si>
    <t>16.99</t>
  </si>
  <si>
    <t>9.18</t>
  </si>
  <si>
    <t>7.81</t>
  </si>
  <si>
    <t>23.87</t>
  </si>
  <si>
    <t>13.6</t>
  </si>
  <si>
    <t>10.27</t>
  </si>
  <si>
    <t>2.21</t>
  </si>
  <si>
    <t>1.26</t>
  </si>
  <si>
    <t>18.95</t>
  </si>
  <si>
    <t>44.08</t>
  </si>
  <si>
    <t>14.86</t>
  </si>
  <si>
    <t>29.22</t>
  </si>
  <si>
    <t>LAKEWOOD</t>
  </si>
  <si>
    <t>38.3</t>
  </si>
  <si>
    <t>22.6</t>
  </si>
  <si>
    <t>3.54</t>
  </si>
  <si>
    <t>2.09</t>
  </si>
  <si>
    <t>1.45</t>
  </si>
  <si>
    <t>19.45</t>
  </si>
  <si>
    <t>59.84</t>
  </si>
  <si>
    <t>24.69</t>
  </si>
  <si>
    <t>35.15</t>
  </si>
  <si>
    <t>ATLANTA</t>
  </si>
  <si>
    <t>39.33</t>
  </si>
  <si>
    <t>16.13</t>
  </si>
  <si>
    <t>9.50%</t>
  </si>
  <si>
    <t>6.38</t>
  </si>
  <si>
    <t>3.25</t>
  </si>
  <si>
    <t>3.13</t>
  </si>
  <si>
    <t>19.91</t>
  </si>
  <si>
    <t>73.41</t>
  </si>
  <si>
    <t>37.37</t>
  </si>
  <si>
    <t>36.04</t>
  </si>
  <si>
    <t>MCGREGOR</t>
  </si>
  <si>
    <t>11.04</t>
  </si>
  <si>
    <t>4.4</t>
  </si>
  <si>
    <t>1.47</t>
  </si>
  <si>
    <t>0.83</t>
  </si>
  <si>
    <t>20.97</t>
  </si>
  <si>
    <t>34.96</t>
  </si>
  <si>
    <t>7.35</t>
  </si>
  <si>
    <t>27.61</t>
  </si>
  <si>
    <t>18.29</t>
  </si>
  <si>
    <t>10.79</t>
  </si>
  <si>
    <t>7.5</t>
  </si>
  <si>
    <t>1.74</t>
  </si>
  <si>
    <t>1.03</t>
  </si>
  <si>
    <t>32.21</t>
  </si>
  <si>
    <t>56.03</t>
  </si>
  <si>
    <t>16.32</t>
  </si>
  <si>
    <t>39.71</t>
  </si>
  <si>
    <t>18.71</t>
  </si>
  <si>
    <t>10.66</t>
  </si>
  <si>
    <t>8.05</t>
  </si>
  <si>
    <t>2.13</t>
  </si>
  <si>
    <t>1.2</t>
  </si>
  <si>
    <t>42.54</t>
  </si>
  <si>
    <t>13.78</t>
  </si>
  <si>
    <t>28.76</t>
  </si>
  <si>
    <t>PARAGOULD</t>
  </si>
  <si>
    <t>21.98</t>
  </si>
  <si>
    <t>11.87</t>
  </si>
  <si>
    <t>10.11</t>
  </si>
  <si>
    <t>0.96</t>
  </si>
  <si>
    <t>18.96</t>
  </si>
  <si>
    <t>42.07</t>
  </si>
  <si>
    <t>29.07</t>
  </si>
  <si>
    <t>COSTA MESA</t>
  </si>
  <si>
    <t>29.75</t>
  </si>
  <si>
    <t>17.56</t>
  </si>
  <si>
    <t>12.19</t>
  </si>
  <si>
    <t>8.25%</t>
  </si>
  <si>
    <t>2.45</t>
  </si>
  <si>
    <t>50.2</t>
  </si>
  <si>
    <t>19.01</t>
  </si>
  <si>
    <t>31.19</t>
  </si>
  <si>
    <t>HUMBLE</t>
  </si>
  <si>
    <t>32.2</t>
  </si>
  <si>
    <t>13.19</t>
  </si>
  <si>
    <t>LAVERGNE</t>
  </si>
  <si>
    <t>9.75%</t>
  </si>
  <si>
    <t>1.24</t>
  </si>
  <si>
    <t>0.59</t>
  </si>
  <si>
    <t>13.99</t>
  </si>
  <si>
    <t>6.7</t>
  </si>
  <si>
    <t>7.29</t>
  </si>
  <si>
    <t>MONTGOMERY</t>
  </si>
  <si>
    <t>AL</t>
  </si>
  <si>
    <t>1.16</t>
  </si>
  <si>
    <t>0.51</t>
  </si>
  <si>
    <t>13.1</t>
  </si>
  <si>
    <t>5.81</t>
  </si>
  <si>
    <t>1.65</t>
  </si>
  <si>
    <t>0.86</t>
  </si>
  <si>
    <t>18.53</t>
  </si>
  <si>
    <t>8.89</t>
  </si>
  <si>
    <t>9.64</t>
  </si>
  <si>
    <t>WAUSAU</t>
  </si>
  <si>
    <t>21.76</t>
  </si>
  <si>
    <t>12.84</t>
  </si>
  <si>
    <t>8.92</t>
  </si>
  <si>
    <t>2.48</t>
  </si>
  <si>
    <t>2.82</t>
  </si>
  <si>
    <t>27.94</t>
  </si>
  <si>
    <t>16.2</t>
  </si>
  <si>
    <t>11.74</t>
  </si>
  <si>
    <t>PERRY</t>
  </si>
  <si>
    <t>0.84</t>
  </si>
  <si>
    <t>37.09</t>
  </si>
  <si>
    <t>27.64</t>
  </si>
  <si>
    <t>MIDDLETOWN</t>
  </si>
  <si>
    <t>DE</t>
  </si>
  <si>
    <t>15.26</t>
  </si>
  <si>
    <t>8.24</t>
  </si>
  <si>
    <t>7.02</t>
  </si>
  <si>
    <t>10.00%</t>
  </si>
  <si>
    <t>1.84</t>
  </si>
  <si>
    <t>0.99</t>
  </si>
  <si>
    <t>0.85</t>
  </si>
  <si>
    <t>2.34</t>
  </si>
  <si>
    <t>20.2</t>
  </si>
  <si>
    <t>10.84</t>
  </si>
  <si>
    <t>9.36</t>
  </si>
  <si>
    <t>SCOTT CITY</t>
  </si>
  <si>
    <t>0.33</t>
  </si>
  <si>
    <t>18.66</t>
  </si>
  <si>
    <t>28.89</t>
  </si>
  <si>
    <t>3.59</t>
  </si>
  <si>
    <t>25.3</t>
  </si>
  <si>
    <t>FORT SMITH</t>
  </si>
  <si>
    <t>18.72</t>
  </si>
  <si>
    <t>35.11</t>
  </si>
  <si>
    <t>9.24</t>
  </si>
  <si>
    <t>25.87</t>
  </si>
  <si>
    <t>CEDAR RAPIDS</t>
  </si>
  <si>
    <t>2.2</t>
  </si>
  <si>
    <t>1.19</t>
  </si>
  <si>
    <t>24.18</t>
  </si>
  <si>
    <t>13.06</t>
  </si>
  <si>
    <t>11.12</t>
  </si>
  <si>
    <t>IRVINE</t>
  </si>
  <si>
    <t>11.00%</t>
  </si>
  <si>
    <t>0.97</t>
  </si>
  <si>
    <t>0.89</t>
  </si>
  <si>
    <t>2.38</t>
  </si>
  <si>
    <t>18.8</t>
  </si>
  <si>
    <t>9.78</t>
  </si>
  <si>
    <t>9.02</t>
  </si>
  <si>
    <t>MOUNTAIN HOME</t>
  </si>
  <si>
    <t>35.09</t>
  </si>
  <si>
    <t>15.09</t>
  </si>
  <si>
    <t>3.86</t>
  </si>
  <si>
    <t>1.66</t>
  </si>
  <si>
    <t>38.95</t>
  </si>
  <si>
    <t>22.2</t>
  </si>
  <si>
    <t>16.75</t>
  </si>
  <si>
    <t>CLACKAMAS</t>
  </si>
  <si>
    <t>14.29</t>
  </si>
  <si>
    <t>1.57</t>
  </si>
  <si>
    <t>0.77</t>
  </si>
  <si>
    <t>15.86</t>
  </si>
  <si>
    <t>7.77</t>
  </si>
  <si>
    <t>8.09</t>
  </si>
  <si>
    <t>FULLERTON</t>
  </si>
  <si>
    <t>13.68</t>
  </si>
  <si>
    <t>6.98</t>
  </si>
  <si>
    <t>1.5</t>
  </si>
  <si>
    <t>0.73</t>
  </si>
  <si>
    <t>18.73</t>
  </si>
  <si>
    <t>33.18</t>
  </si>
  <si>
    <t>7.75</t>
  </si>
  <si>
    <t>25.43</t>
  </si>
  <si>
    <t>1.31</t>
  </si>
  <si>
    <t>0.58</t>
  </si>
  <si>
    <t>31.25</t>
  </si>
  <si>
    <t>5.88</t>
  </si>
  <si>
    <t>25.37</t>
  </si>
  <si>
    <t>WEST CHICAGO</t>
  </si>
  <si>
    <t>1.6</t>
  </si>
  <si>
    <t>0.74</t>
  </si>
  <si>
    <t>35.99</t>
  </si>
  <si>
    <t>8.35</t>
  </si>
  <si>
    <t>FLOWOOD</t>
  </si>
  <si>
    <t>MS</t>
  </si>
  <si>
    <t>3.35</t>
  </si>
  <si>
    <t>1.95</t>
  </si>
  <si>
    <t>21.18</t>
  </si>
  <si>
    <t>54.8</t>
  </si>
  <si>
    <t>21.43</t>
  </si>
  <si>
    <t>33.37</t>
  </si>
  <si>
    <t>2.93</t>
  </si>
  <si>
    <t>1.58</t>
  </si>
  <si>
    <t>1.35</t>
  </si>
  <si>
    <t>19.35</t>
  </si>
  <si>
    <t>47.55</t>
  </si>
  <si>
    <t>15.95</t>
  </si>
  <si>
    <t>31.6</t>
  </si>
  <si>
    <t>RICHMOND</t>
  </si>
  <si>
    <t>1DA</t>
  </si>
  <si>
    <t>260.43</t>
  </si>
  <si>
    <t>204.96</t>
  </si>
  <si>
    <t>55.47</t>
  </si>
  <si>
    <t>11.25%</t>
  </si>
  <si>
    <t>29.3</t>
  </si>
  <si>
    <t>23.06</t>
  </si>
  <si>
    <t>6.24</t>
  </si>
  <si>
    <t>61.71</t>
  </si>
  <si>
    <t>CORALVILLE</t>
  </si>
  <si>
    <t>21.1</t>
  </si>
  <si>
    <t>35.19</t>
  </si>
  <si>
    <t>27.74</t>
  </si>
  <si>
    <t>ST PETERS</t>
  </si>
  <si>
    <t>1.81</t>
  </si>
  <si>
    <t>0.88</t>
  </si>
  <si>
    <t>36.26</t>
  </si>
  <si>
    <t>8.91</t>
  </si>
  <si>
    <t>27.35</t>
  </si>
  <si>
    <t>1.8</t>
  </si>
  <si>
    <t>36.19</t>
  </si>
  <si>
    <t>8.45</t>
  </si>
  <si>
    <t>1.21</t>
  </si>
  <si>
    <t>0.48</t>
  </si>
  <si>
    <t>30.25</t>
  </si>
  <si>
    <t>4.88</t>
  </si>
  <si>
    <t>ST LOUIS</t>
  </si>
  <si>
    <t>21.9</t>
  </si>
  <si>
    <t>12.92</t>
  </si>
  <si>
    <t>8.98</t>
  </si>
  <si>
    <t>4.72</t>
  </si>
  <si>
    <t>2.25</t>
  </si>
  <si>
    <t>2.47</t>
  </si>
  <si>
    <t>15.97</t>
  </si>
  <si>
    <t>47.62</t>
  </si>
  <si>
    <t>22.67</t>
  </si>
  <si>
    <t>24.95</t>
  </si>
  <si>
    <t>20.15</t>
  </si>
  <si>
    <t>11.89</t>
  </si>
  <si>
    <t>8.26</t>
  </si>
  <si>
    <t>2.22</t>
  </si>
  <si>
    <t>22.37</t>
  </si>
  <si>
    <t>13.2</t>
  </si>
  <si>
    <t>9.17</t>
  </si>
  <si>
    <t>16.28</t>
  </si>
  <si>
    <t>8.8</t>
  </si>
  <si>
    <t>7.48</t>
  </si>
  <si>
    <t>2.32</t>
  </si>
  <si>
    <t>1.08</t>
  </si>
  <si>
    <t>23.28</t>
  </si>
  <si>
    <t>45.35</t>
  </si>
  <si>
    <t>14.59</t>
  </si>
  <si>
    <t>30.76</t>
  </si>
  <si>
    <t>GROTON</t>
  </si>
  <si>
    <t>10.09</t>
  </si>
  <si>
    <t>2.84</t>
  </si>
  <si>
    <t>1.32</t>
  </si>
  <si>
    <t>23.52</t>
  </si>
  <si>
    <t>51.57</t>
  </si>
  <si>
    <t>17.96</t>
  </si>
  <si>
    <t>33.61</t>
  </si>
  <si>
    <t>46.99</t>
  </si>
  <si>
    <t>27.78</t>
  </si>
  <si>
    <t>7.58</t>
  </si>
  <si>
    <t>3.93</t>
  </si>
  <si>
    <t>3.65</t>
  </si>
  <si>
    <t>40.85</t>
  </si>
  <si>
    <t>105.32</t>
  </si>
  <si>
    <t>45.26</t>
  </si>
  <si>
    <t>60.06</t>
  </si>
  <si>
    <t>1.42</t>
  </si>
  <si>
    <t>0.69</t>
  </si>
  <si>
    <t>32.36</t>
  </si>
  <si>
    <t>6.99</t>
  </si>
  <si>
    <t>3.27</t>
  </si>
  <si>
    <t>1.93</t>
  </si>
  <si>
    <t>1.34</t>
  </si>
  <si>
    <t>33.02</t>
  </si>
  <si>
    <t>19.49</t>
  </si>
  <si>
    <t>13.53</t>
  </si>
  <si>
    <t>13.25</t>
  </si>
  <si>
    <t>7.37</t>
  </si>
  <si>
    <t>15.6</t>
  </si>
  <si>
    <t>7.97</t>
  </si>
  <si>
    <t>7.63</t>
  </si>
  <si>
    <t>21.22</t>
  </si>
  <si>
    <t>40.26</t>
  </si>
  <si>
    <t>11.41</t>
  </si>
  <si>
    <t>28.85</t>
  </si>
  <si>
    <t>SAN RAFAEL</t>
  </si>
  <si>
    <t>5.93</t>
  </si>
  <si>
    <t>6.91</t>
  </si>
  <si>
    <t>2.33</t>
  </si>
  <si>
    <t>12.00%</t>
  </si>
  <si>
    <t>2.12</t>
  </si>
  <si>
    <t>21.44</t>
  </si>
  <si>
    <t>37.81</t>
  </si>
  <si>
    <t>9.46</t>
  </si>
  <si>
    <t>28.35</t>
  </si>
  <si>
    <t>GEORGETOWN</t>
  </si>
  <si>
    <t>14.07</t>
  </si>
  <si>
    <t>7.16</t>
  </si>
  <si>
    <t>1.69</t>
  </si>
  <si>
    <t>18.83</t>
  </si>
  <si>
    <t>33.76</t>
  </si>
  <si>
    <t>8.02</t>
  </si>
  <si>
    <t>25.74</t>
  </si>
  <si>
    <t>13.36</t>
  </si>
  <si>
    <t>6.45</t>
  </si>
  <si>
    <t>2.3</t>
  </si>
  <si>
    <t>2.76</t>
  </si>
  <si>
    <t>1.38</t>
  </si>
  <si>
    <t>24.01</t>
  </si>
  <si>
    <t>43.77</t>
  </si>
  <si>
    <t>12.85</t>
  </si>
  <si>
    <t>30.92</t>
  </si>
  <si>
    <t>BETHLEHEM</t>
  </si>
  <si>
    <t>19.54</t>
  </si>
  <si>
    <t>10.71</t>
  </si>
  <si>
    <t>8.83</t>
  </si>
  <si>
    <t>19.06</t>
  </si>
  <si>
    <t>39.88</t>
  </si>
  <si>
    <t>11.99</t>
  </si>
  <si>
    <t>27.89</t>
  </si>
  <si>
    <t>GRAND FORKS</t>
  </si>
  <si>
    <t>ND</t>
  </si>
  <si>
    <t>2.19</t>
  </si>
  <si>
    <t>38.4</t>
  </si>
  <si>
    <t>10.05</t>
  </si>
  <si>
    <t>ALTAMONTE SPRINGS</t>
  </si>
  <si>
    <t>31.51</t>
  </si>
  <si>
    <t>18.84</t>
  </si>
  <si>
    <t>12.67</t>
  </si>
  <si>
    <t>4.27</t>
  </si>
  <si>
    <t>1.76</t>
  </si>
  <si>
    <t>3.73</t>
  </si>
  <si>
    <t>23.48</t>
  </si>
  <si>
    <t>16.4</t>
  </si>
  <si>
    <t>21.33</t>
  </si>
  <si>
    <t>12.33</t>
  </si>
  <si>
    <t>2.56</t>
  </si>
  <si>
    <t>1.48</t>
  </si>
  <si>
    <t>19.08</t>
  </si>
  <si>
    <t>41.89</t>
  </si>
  <si>
    <t>13.81</t>
  </si>
  <si>
    <t>28.08</t>
  </si>
  <si>
    <t>19.82</t>
  </si>
  <si>
    <t>11.46</t>
  </si>
  <si>
    <t>40.2</t>
  </si>
  <si>
    <t>27.36</t>
  </si>
  <si>
    <t>FENTON</t>
  </si>
  <si>
    <t>14.66</t>
  </si>
  <si>
    <t>1.63</t>
  </si>
  <si>
    <t>2.17</t>
  </si>
  <si>
    <t>1.14</t>
  </si>
  <si>
    <t>20.23</t>
  </si>
  <si>
    <t>9.57</t>
  </si>
  <si>
    <t>2.97</t>
  </si>
  <si>
    <t>2.91</t>
  </si>
  <si>
    <t>27.7</t>
  </si>
  <si>
    <t>15.79</t>
  </si>
  <si>
    <t>11.91</t>
  </si>
  <si>
    <t>AUSTIN</t>
  </si>
  <si>
    <t>15.27</t>
  </si>
  <si>
    <t>7.91</t>
  </si>
  <si>
    <t>7.36</t>
  </si>
  <si>
    <t>1.83</t>
  </si>
  <si>
    <t>18.88</t>
  </si>
  <si>
    <t>35.1</t>
  </si>
  <si>
    <t>8.86</t>
  </si>
  <si>
    <t>26.24</t>
  </si>
  <si>
    <t>11.75%</t>
  </si>
  <si>
    <t>1.51</t>
  </si>
  <si>
    <t>0.7</t>
  </si>
  <si>
    <t>32.35</t>
  </si>
  <si>
    <t>6.63</t>
  </si>
  <si>
    <t>25.72</t>
  </si>
  <si>
    <t>SPRING</t>
  </si>
  <si>
    <t>16.61</t>
  </si>
  <si>
    <t>7.96</t>
  </si>
  <si>
    <t>2.52</t>
  </si>
  <si>
    <t>21.54</t>
  </si>
  <si>
    <t>41.98</t>
  </si>
  <si>
    <t>12.48</t>
  </si>
  <si>
    <t>29.5</t>
  </si>
  <si>
    <t>3.05</t>
  </si>
  <si>
    <t>1.73</t>
  </si>
  <si>
    <t>21.29</t>
  </si>
  <si>
    <t>46.48</t>
  </si>
  <si>
    <t>16.19</t>
  </si>
  <si>
    <t>30.29</t>
  </si>
  <si>
    <t>32.96</t>
  </si>
  <si>
    <t>7.22</t>
  </si>
  <si>
    <t>1.79</t>
  </si>
  <si>
    <t>18.86</t>
  </si>
  <si>
    <t>35.06</t>
  </si>
  <si>
    <t>8.84</t>
  </si>
  <si>
    <t>26.22</t>
  </si>
  <si>
    <t>HUDSON</t>
  </si>
  <si>
    <t>2.7</t>
  </si>
  <si>
    <t>24.02</t>
  </si>
  <si>
    <t>43.19</t>
  </si>
  <si>
    <t>12.26</t>
  </si>
  <si>
    <t>30.93</t>
  </si>
  <si>
    <t>GREENVILLE</t>
  </si>
  <si>
    <t>16.17</t>
  </si>
  <si>
    <t>7.26</t>
  </si>
  <si>
    <t>21.48</t>
  </si>
  <si>
    <t>41.54</t>
  </si>
  <si>
    <t>12.8</t>
  </si>
  <si>
    <t>28.74</t>
  </si>
  <si>
    <t>BOSSIER CITY</t>
  </si>
  <si>
    <t>1.72</t>
  </si>
  <si>
    <t>35.36</t>
  </si>
  <si>
    <t>8.01</t>
  </si>
  <si>
    <t>ASHLEY</t>
  </si>
  <si>
    <t>10.53</t>
  </si>
  <si>
    <t>12.25%</t>
  </si>
  <si>
    <t>2.85</t>
  </si>
  <si>
    <t>1.29</t>
  </si>
  <si>
    <t>26.13</t>
  </si>
  <si>
    <t>14.31</t>
  </si>
  <si>
    <t>11.82</t>
  </si>
  <si>
    <t>ORANGE</t>
  </si>
  <si>
    <t>14.38</t>
  </si>
  <si>
    <t>34.14</t>
  </si>
  <si>
    <t>8.04</t>
  </si>
  <si>
    <t>26.1</t>
  </si>
  <si>
    <t>MARINA</t>
  </si>
  <si>
    <t>26.28</t>
  </si>
  <si>
    <t>15.72</t>
  </si>
  <si>
    <t>10.56</t>
  </si>
  <si>
    <t>3.22</t>
  </si>
  <si>
    <t>17.65</t>
  </si>
  <si>
    <t>11.85</t>
  </si>
  <si>
    <t>2.61</t>
  </si>
  <si>
    <t>41.94</t>
  </si>
  <si>
    <t>28.1</t>
  </si>
  <si>
    <t>157.55</t>
  </si>
  <si>
    <t>94.2</t>
  </si>
  <si>
    <t>63.35</t>
  </si>
  <si>
    <t>19.3</t>
  </si>
  <si>
    <t>11.55</t>
  </si>
  <si>
    <t>105.75</t>
  </si>
  <si>
    <t>71.1</t>
  </si>
  <si>
    <t>OLD HICKORY</t>
  </si>
  <si>
    <t>277.71</t>
  </si>
  <si>
    <t>166.05</t>
  </si>
  <si>
    <t>111.66</t>
  </si>
  <si>
    <t>34.02</t>
  </si>
  <si>
    <t>20.34</t>
  </si>
  <si>
    <t>311.73</t>
  </si>
  <si>
    <t>33.41</t>
  </si>
  <si>
    <t>19.98</t>
  </si>
  <si>
    <t>13.43</t>
  </si>
  <si>
    <t>8.75</t>
  </si>
  <si>
    <t>6.67</t>
  </si>
  <si>
    <t>3.52</t>
  </si>
  <si>
    <t>3.15</t>
  </si>
  <si>
    <t>15.4</t>
  </si>
  <si>
    <t>61.08</t>
  </si>
  <si>
    <t>28.83</t>
  </si>
  <si>
    <t>10.64</t>
  </si>
  <si>
    <t>1.3</t>
  </si>
  <si>
    <t>0.46</t>
  </si>
  <si>
    <t>29.94</t>
  </si>
  <si>
    <t>4.19</t>
  </si>
  <si>
    <t>25.75</t>
  </si>
  <si>
    <t>61.95</t>
  </si>
  <si>
    <t>37.05</t>
  </si>
  <si>
    <t>24.9</t>
  </si>
  <si>
    <t>10.25</t>
  </si>
  <si>
    <t>5.8</t>
  </si>
  <si>
    <t>4.73</t>
  </si>
  <si>
    <t>18.48</t>
  </si>
  <si>
    <t>96.48</t>
  </si>
  <si>
    <t>53.1</t>
  </si>
  <si>
    <t>43.38</t>
  </si>
  <si>
    <t>PORTLAND</t>
  </si>
  <si>
    <t>62.27</t>
  </si>
  <si>
    <t>37.23</t>
  </si>
  <si>
    <t>25.04</t>
  </si>
  <si>
    <t>10.57</t>
  </si>
  <si>
    <t>5.82</t>
  </si>
  <si>
    <t>18.5</t>
  </si>
  <si>
    <t>96.84</t>
  </si>
  <si>
    <t>53.3</t>
  </si>
  <si>
    <t>43.54</t>
  </si>
  <si>
    <t>1.07</t>
  </si>
  <si>
    <t>24.05</t>
  </si>
  <si>
    <t>40.78</t>
  </si>
  <si>
    <t>9.82</t>
  </si>
  <si>
    <t>30.96</t>
  </si>
  <si>
    <t>SEARCY</t>
  </si>
  <si>
    <t>38.28</t>
  </si>
  <si>
    <t>22.89</t>
  </si>
  <si>
    <t>15.39</t>
  </si>
  <si>
    <t>12.50%</t>
  </si>
  <si>
    <t>4.79</t>
  </si>
  <si>
    <t>2.86</t>
  </si>
  <si>
    <t>43.07</t>
  </si>
  <si>
    <t>17.32</t>
  </si>
  <si>
    <t>17.25</t>
  </si>
  <si>
    <t>7.8</t>
  </si>
  <si>
    <t>2.16</t>
  </si>
  <si>
    <t>0.98</t>
  </si>
  <si>
    <t>19.41</t>
  </si>
  <si>
    <t>10.63</t>
  </si>
  <si>
    <t>8.78</t>
  </si>
  <si>
    <t>6.8</t>
  </si>
  <si>
    <t>3.21</t>
  </si>
  <si>
    <t>15.46</t>
  </si>
  <si>
    <t>61.21</t>
  </si>
  <si>
    <t>32.32</t>
  </si>
  <si>
    <t>28.2</t>
  </si>
  <si>
    <t>15.45</t>
  </si>
  <si>
    <t>3.53</t>
  </si>
  <si>
    <t>19.6</t>
  </si>
  <si>
    <t>49.73</t>
  </si>
  <si>
    <t>17.38</t>
  </si>
  <si>
    <t>13.91</t>
  </si>
  <si>
    <t>6.97</t>
  </si>
  <si>
    <t>6.94</t>
  </si>
  <si>
    <t>2.35</t>
  </si>
  <si>
    <t>21.49</t>
  </si>
  <si>
    <t>39.11</t>
  </si>
  <si>
    <t>10.68</t>
  </si>
  <si>
    <t>28.43</t>
  </si>
  <si>
    <t>MARBLEHEAD</t>
  </si>
  <si>
    <t>12.75%</t>
  </si>
  <si>
    <t>2.41</t>
  </si>
  <si>
    <t>1.23</t>
  </si>
  <si>
    <t>3.51</t>
  </si>
  <si>
    <t>10.91</t>
  </si>
  <si>
    <t>10.42</t>
  </si>
  <si>
    <t>21.02</t>
  </si>
  <si>
    <t>36.57</t>
  </si>
  <si>
    <t>27.66</t>
  </si>
  <si>
    <t>HOLLY</t>
  </si>
  <si>
    <t>MI</t>
  </si>
  <si>
    <t>1.43</t>
  </si>
  <si>
    <t>21.64</t>
  </si>
  <si>
    <t>42.2</t>
  </si>
  <si>
    <t>12.6</t>
  </si>
  <si>
    <t>29.6</t>
  </si>
  <si>
    <t>2.07</t>
  </si>
  <si>
    <t>1.09</t>
  </si>
  <si>
    <t>2.72</t>
  </si>
  <si>
    <t>18.31</t>
  </si>
  <si>
    <t>8.68</t>
  </si>
  <si>
    <t>9.63</t>
  </si>
  <si>
    <t>SCHRIEVER</t>
  </si>
  <si>
    <t>2.68</t>
  </si>
  <si>
    <t>1.46</t>
  </si>
  <si>
    <t>3.55</t>
  </si>
  <si>
    <t>12.89</t>
  </si>
  <si>
    <t>10.81</t>
  </si>
  <si>
    <t>ALLEN</t>
  </si>
  <si>
    <t>20.36</t>
  </si>
  <si>
    <t>10.73</t>
  </si>
  <si>
    <t>1.64</t>
  </si>
  <si>
    <t>0.76</t>
  </si>
  <si>
    <t>32.48</t>
  </si>
  <si>
    <t>6.69</t>
  </si>
  <si>
    <t>25.79</t>
  </si>
  <si>
    <t>81.54</t>
  </si>
  <si>
    <t>64.58</t>
  </si>
  <si>
    <t>16.96</t>
  </si>
  <si>
    <t>14.50%</t>
  </si>
  <si>
    <t>20.46</t>
  </si>
  <si>
    <t>73.94</t>
  </si>
  <si>
    <t>37.42</t>
  </si>
  <si>
    <t>15.8</t>
  </si>
  <si>
    <t>10.48</t>
  </si>
  <si>
    <t>3.97</t>
  </si>
  <si>
    <t>34.77</t>
  </si>
  <si>
    <t>20.32</t>
  </si>
  <si>
    <t>14.45</t>
  </si>
  <si>
    <t>PRAIRIEVILLE</t>
  </si>
  <si>
    <t>16.47</t>
  </si>
  <si>
    <t>9.07</t>
  </si>
  <si>
    <t>7.4</t>
  </si>
  <si>
    <t>2.39</t>
  </si>
  <si>
    <t>3.57</t>
  </si>
  <si>
    <t>23.71</t>
  </si>
  <si>
    <t>12.74</t>
  </si>
  <si>
    <t>10.97</t>
  </si>
  <si>
    <t>13.00%</t>
  </si>
  <si>
    <t>8.81</t>
  </si>
  <si>
    <t>WHIPPANY</t>
  </si>
  <si>
    <t>2.36</t>
  </si>
  <si>
    <t>21.12</t>
  </si>
  <si>
    <t>38.53</t>
  </si>
  <si>
    <t>10.5</t>
  </si>
  <si>
    <t>28.03</t>
  </si>
  <si>
    <t>40.11</t>
  </si>
  <si>
    <t>23.99</t>
  </si>
  <si>
    <t>7.85</t>
  </si>
  <si>
    <t>3.66</t>
  </si>
  <si>
    <t>35.41</t>
  </si>
  <si>
    <t>89.96</t>
  </si>
  <si>
    <t>38.43</t>
  </si>
  <si>
    <t>51.53</t>
  </si>
  <si>
    <t>TAMPA</t>
  </si>
  <si>
    <t>19.37</t>
  </si>
  <si>
    <t>11.25</t>
  </si>
  <si>
    <t>8.12</t>
  </si>
  <si>
    <t>3.12</t>
  </si>
  <si>
    <t>3.92</t>
  </si>
  <si>
    <t>25.18</t>
  </si>
  <si>
    <t>52.64</t>
  </si>
  <si>
    <t>19.34</t>
  </si>
  <si>
    <t>33.3</t>
  </si>
  <si>
    <t>HONDO</t>
  </si>
  <si>
    <t>14.73</t>
  </si>
  <si>
    <t>7.38</t>
  </si>
  <si>
    <t>3.17</t>
  </si>
  <si>
    <t>1.61</t>
  </si>
  <si>
    <t>6.19</t>
  </si>
  <si>
    <t>27.55</t>
  </si>
  <si>
    <t>14.01</t>
  </si>
  <si>
    <t>13.54</t>
  </si>
  <si>
    <t>SCOTTSDALE</t>
  </si>
  <si>
    <t>15.34</t>
  </si>
  <si>
    <t>7.68</t>
  </si>
  <si>
    <t>7.66</t>
  </si>
  <si>
    <t>2.62</t>
  </si>
  <si>
    <t>3.63</t>
  </si>
  <si>
    <t>22.81</t>
  </si>
  <si>
    <t>11.52</t>
  </si>
  <si>
    <t>11.29</t>
  </si>
  <si>
    <t>COATESVILLE</t>
  </si>
  <si>
    <t>98.37</t>
  </si>
  <si>
    <t>77.91</t>
  </si>
  <si>
    <t>18.50%</t>
  </si>
  <si>
    <t>18.2</t>
  </si>
  <si>
    <t>14.41</t>
  </si>
  <si>
    <t>3.79</t>
  </si>
  <si>
    <t>116.57</t>
  </si>
  <si>
    <t>92.32</t>
  </si>
  <si>
    <t>24.25</t>
  </si>
  <si>
    <t>15.13</t>
  </si>
  <si>
    <t>15.25%</t>
  </si>
  <si>
    <t>2.31</t>
  </si>
  <si>
    <t>1.25</t>
  </si>
  <si>
    <t>14.56</t>
  </si>
  <si>
    <t>35.44</t>
  </si>
  <si>
    <t>13.97</t>
  </si>
  <si>
    <t>21.47</t>
  </si>
  <si>
    <t>STURTEVANT</t>
  </si>
  <si>
    <t>16.15</t>
  </si>
  <si>
    <t>8.06</t>
  </si>
  <si>
    <t>1.62</t>
  </si>
  <si>
    <t>21.91</t>
  </si>
  <si>
    <t>12.23</t>
  </si>
  <si>
    <t>29.97</t>
  </si>
  <si>
    <t>SALINAS</t>
  </si>
  <si>
    <t>33.95</t>
  </si>
  <si>
    <t>20.31</t>
  </si>
  <si>
    <t>13.64</t>
  </si>
  <si>
    <t>8.38</t>
  </si>
  <si>
    <t>4.43</t>
  </si>
  <si>
    <t>3.95</t>
  </si>
  <si>
    <t>63.33</t>
  </si>
  <si>
    <t>33.49</t>
  </si>
  <si>
    <t>29.84</t>
  </si>
  <si>
    <t>13.7</t>
  </si>
  <si>
    <t>6.79</t>
  </si>
  <si>
    <t>1.05</t>
  </si>
  <si>
    <t>7.83</t>
  </si>
  <si>
    <t>9.84</t>
  </si>
  <si>
    <t>17.2</t>
  </si>
  <si>
    <t>9.94</t>
  </si>
  <si>
    <t>15.00%</t>
  </si>
  <si>
    <t>2.58</t>
  </si>
  <si>
    <t>19.09</t>
  </si>
  <si>
    <t>37.78</t>
  </si>
  <si>
    <t>11.43</t>
  </si>
  <si>
    <t>26.35</t>
  </si>
  <si>
    <t>TULSA</t>
  </si>
  <si>
    <t>1.02</t>
  </si>
  <si>
    <t>15.76</t>
  </si>
  <si>
    <t>JASPER</t>
  </si>
  <si>
    <t>2.83</t>
  </si>
  <si>
    <t>1.9</t>
  </si>
  <si>
    <t>19.9</t>
  </si>
  <si>
    <t>54.24</t>
  </si>
  <si>
    <t>21.67</t>
  </si>
  <si>
    <t>32.57</t>
  </si>
  <si>
    <t>3.94</t>
  </si>
  <si>
    <t>19.58</t>
  </si>
  <si>
    <t>48.22</t>
  </si>
  <si>
    <t>18.08</t>
  </si>
  <si>
    <t>30.14</t>
  </si>
  <si>
    <t>40.4</t>
  </si>
  <si>
    <t>24.16</t>
  </si>
  <si>
    <t>16.24</t>
  </si>
  <si>
    <t>9.66</t>
  </si>
  <si>
    <t>5.16</t>
  </si>
  <si>
    <t>4.5</t>
  </si>
  <si>
    <t>18.25</t>
  </si>
  <si>
    <t>74.06</t>
  </si>
  <si>
    <t>39.57</t>
  </si>
  <si>
    <t>34.49</t>
  </si>
  <si>
    <t>AMHERST</t>
  </si>
  <si>
    <t>9.1</t>
  </si>
  <si>
    <t>8.46</t>
  </si>
  <si>
    <t>1.85</t>
  </si>
  <si>
    <t>24.53</t>
  </si>
  <si>
    <t>14.18</t>
  </si>
  <si>
    <t>10.35</t>
  </si>
  <si>
    <t>36.24</t>
  </si>
  <si>
    <t>14.57</t>
  </si>
  <si>
    <t>1.12</t>
  </si>
  <si>
    <t>16.98</t>
  </si>
  <si>
    <t>8.53</t>
  </si>
  <si>
    <t>4.58</t>
  </si>
  <si>
    <t>18.33</t>
  </si>
  <si>
    <t>74.22</t>
  </si>
  <si>
    <t>39.65</t>
  </si>
  <si>
    <t>34.57</t>
  </si>
  <si>
    <t>2.04</t>
  </si>
  <si>
    <t>7.43</t>
  </si>
  <si>
    <t>MISSION</t>
  </si>
  <si>
    <t>18.98</t>
  </si>
  <si>
    <t>10.39</t>
  </si>
  <si>
    <t>8.59</t>
  </si>
  <si>
    <t>34.36</t>
  </si>
  <si>
    <t>20.55</t>
  </si>
  <si>
    <t>8.44</t>
  </si>
  <si>
    <t>3.98</t>
  </si>
  <si>
    <t>34.23</t>
  </si>
  <si>
    <t>81.8</t>
  </si>
  <si>
    <t>48.04</t>
  </si>
  <si>
    <t>EVANSVILLE</t>
  </si>
  <si>
    <t>3DS</t>
  </si>
  <si>
    <t>34.06</t>
  </si>
  <si>
    <t>23.33</t>
  </si>
  <si>
    <t>2.57</t>
  </si>
  <si>
    <t>16.50%</t>
  </si>
  <si>
    <t>6.5</t>
  </si>
  <si>
    <t>4.31</t>
  </si>
  <si>
    <t>22.76</t>
  </si>
  <si>
    <t>63.91</t>
  </si>
  <si>
    <t>30.42</t>
  </si>
  <si>
    <t>SPOKANE</t>
  </si>
  <si>
    <t>19.04</t>
  </si>
  <si>
    <t>32.77</t>
  </si>
  <si>
    <t>6.82</t>
  </si>
  <si>
    <t>25.95</t>
  </si>
  <si>
    <t>1.96</t>
  </si>
  <si>
    <t>19.05</t>
  </si>
  <si>
    <t>32.8</t>
  </si>
  <si>
    <t>6.84</t>
  </si>
  <si>
    <t>25.96</t>
  </si>
  <si>
    <t>BUFFALO GROVE</t>
  </si>
  <si>
    <t>6.93</t>
  </si>
  <si>
    <t>34.03</t>
  </si>
  <si>
    <t>7.99</t>
  </si>
  <si>
    <t>26.04</t>
  </si>
  <si>
    <t>SPRINGFIELD</t>
  </si>
  <si>
    <t>12.83</t>
  </si>
  <si>
    <t>5.92</t>
  </si>
  <si>
    <t>3.32</t>
  </si>
  <si>
    <t>19.51</t>
  </si>
  <si>
    <t>9.28</t>
  </si>
  <si>
    <t>10.23</t>
  </si>
  <si>
    <t>WOODWARD</t>
  </si>
  <si>
    <t>12.5</t>
  </si>
  <si>
    <t>10.31</t>
  </si>
  <si>
    <t>17.66</t>
  </si>
  <si>
    <t>8.07</t>
  </si>
  <si>
    <t>2.96</t>
  </si>
  <si>
    <t>1.41</t>
  </si>
  <si>
    <t>1.55</t>
  </si>
  <si>
    <t>21.88</t>
  </si>
  <si>
    <t>9.86</t>
  </si>
  <si>
    <t>28.79</t>
  </si>
  <si>
    <t>MANDEVILLE</t>
  </si>
  <si>
    <t>19.16</t>
  </si>
  <si>
    <t>32.98</t>
  </si>
  <si>
    <t>26.07</t>
  </si>
  <si>
    <t>DALLAS</t>
  </si>
  <si>
    <t>3.4</t>
  </si>
  <si>
    <t>24.56</t>
  </si>
  <si>
    <t>41.69</t>
  </si>
  <si>
    <t>10.22</t>
  </si>
  <si>
    <t>31.47</t>
  </si>
  <si>
    <t>14.99</t>
  </si>
  <si>
    <t>6.92</t>
  </si>
  <si>
    <t>17.83</t>
  </si>
  <si>
    <t>41.66</t>
  </si>
  <si>
    <t>5.89</t>
  </si>
  <si>
    <t>5.11</t>
  </si>
  <si>
    <t>76.66</t>
  </si>
  <si>
    <t>41.05</t>
  </si>
  <si>
    <t>35.61</t>
  </si>
  <si>
    <t>303.51</t>
  </si>
  <si>
    <t>63.13</t>
  </si>
  <si>
    <t>66.01</t>
  </si>
  <si>
    <t>52.28</t>
  </si>
  <si>
    <t>13.73</t>
  </si>
  <si>
    <t>31.73</t>
  </si>
  <si>
    <t>94.86</t>
  </si>
  <si>
    <t>DALY CITY</t>
  </si>
  <si>
    <t>16.26</t>
  </si>
  <si>
    <t>19.23</t>
  </si>
  <si>
    <t>36.98</t>
  </si>
  <si>
    <t>10.4</t>
  </si>
  <si>
    <t>26.58</t>
  </si>
  <si>
    <t>HOLLY HILL</t>
  </si>
  <si>
    <t>7.53</t>
  </si>
  <si>
    <t>14.39</t>
  </si>
  <si>
    <t>10.51</t>
  </si>
  <si>
    <t>29.55</t>
  </si>
  <si>
    <t>17.67</t>
  </si>
  <si>
    <t>11.88</t>
  </si>
  <si>
    <t>4.95</t>
  </si>
  <si>
    <t>1.99</t>
  </si>
  <si>
    <t>34.5</t>
  </si>
  <si>
    <t>20.63</t>
  </si>
  <si>
    <t>13.87</t>
  </si>
  <si>
    <t>4.96</t>
  </si>
  <si>
    <t>2.67</t>
  </si>
  <si>
    <t>21.45</t>
  </si>
  <si>
    <t>36.64</t>
  </si>
  <si>
    <t>8.28</t>
  </si>
  <si>
    <t>28.36</t>
  </si>
  <si>
    <t>39.26</t>
  </si>
  <si>
    <t>10.47</t>
  </si>
  <si>
    <t>JOHNSON CITY</t>
  </si>
  <si>
    <t>32.99</t>
  </si>
  <si>
    <t>DOTHAN</t>
  </si>
  <si>
    <t>4/30/2022</t>
  </si>
  <si>
    <t>91.2</t>
  </si>
  <si>
    <t>72.23</t>
  </si>
  <si>
    <t>18.97</t>
  </si>
  <si>
    <t>13.75%</t>
  </si>
  <si>
    <t>13.28</t>
  </si>
  <si>
    <t>10.32</t>
  </si>
  <si>
    <t>23.53</t>
  </si>
  <si>
    <t>85.33</t>
  </si>
  <si>
    <t>42.5</t>
  </si>
  <si>
    <t>ALPHARETTA</t>
  </si>
  <si>
    <t>19.17</t>
  </si>
  <si>
    <t>34.24</t>
  </si>
  <si>
    <t>26.15</t>
  </si>
  <si>
    <t>NEW YORK</t>
  </si>
  <si>
    <t>3.14</t>
  </si>
  <si>
    <t>3.88</t>
  </si>
  <si>
    <t>11.08</t>
  </si>
  <si>
    <t>10.82</t>
  </si>
  <si>
    <t>RENO</t>
  </si>
  <si>
    <t>5.28</t>
  </si>
  <si>
    <t>3.16</t>
  </si>
  <si>
    <t>20.12</t>
  </si>
  <si>
    <t>54.79</t>
  </si>
  <si>
    <t>32.79</t>
  </si>
  <si>
    <t>WESTLAKE</t>
  </si>
  <si>
    <t>36.79</t>
  </si>
  <si>
    <t>14.79</t>
  </si>
  <si>
    <t>3.06</t>
  </si>
  <si>
    <t>8.99</t>
  </si>
  <si>
    <t>9.97</t>
  </si>
  <si>
    <t>15.63</t>
  </si>
  <si>
    <t>8.14</t>
  </si>
  <si>
    <t>7.49</t>
  </si>
  <si>
    <t>4.23</t>
  </si>
  <si>
    <t>2.03</t>
  </si>
  <si>
    <t>6.66</t>
  </si>
  <si>
    <t>29.51</t>
  </si>
  <si>
    <t>15.36</t>
  </si>
  <si>
    <t>14.15</t>
  </si>
  <si>
    <t>3.96</t>
  </si>
  <si>
    <t>24.46</t>
  </si>
  <si>
    <t>11.36</t>
  </si>
  <si>
    <t>2.63</t>
  </si>
  <si>
    <t>1.77</t>
  </si>
  <si>
    <t>30.68</t>
  </si>
  <si>
    <t>18.35</t>
  </si>
  <si>
    <t>8.7</t>
  </si>
  <si>
    <t>4.86</t>
  </si>
  <si>
    <t>4.34</t>
  </si>
  <si>
    <t>16.59</t>
  </si>
  <si>
    <t>64.15</t>
  </si>
  <si>
    <t>33.92</t>
  </si>
  <si>
    <t>30.23</t>
  </si>
  <si>
    <t>21.46</t>
  </si>
  <si>
    <t>37.77</t>
  </si>
  <si>
    <t>9.4</t>
  </si>
  <si>
    <t>28.37</t>
  </si>
  <si>
    <t>25.28</t>
  </si>
  <si>
    <t>14.61</t>
  </si>
  <si>
    <t>10.67</t>
  </si>
  <si>
    <t>2.44</t>
  </si>
  <si>
    <t>17.05</t>
  </si>
  <si>
    <t>12.46</t>
  </si>
  <si>
    <t>39.9</t>
  </si>
  <si>
    <t>28.82</t>
  </si>
  <si>
    <t>8.56</t>
  </si>
  <si>
    <t>8.64</t>
  </si>
  <si>
    <t>5.6</t>
  </si>
  <si>
    <t>39.01</t>
  </si>
  <si>
    <t>15.68</t>
  </si>
  <si>
    <t>3.04</t>
  </si>
  <si>
    <t>39.21</t>
  </si>
  <si>
    <t>3.45</t>
  </si>
  <si>
    <t>13.02</t>
  </si>
  <si>
    <t>4.05</t>
  </si>
  <si>
    <t>25.52</t>
  </si>
  <si>
    <t>46.24</t>
  </si>
  <si>
    <t>SALEM</t>
  </si>
  <si>
    <t>VALDOSTA</t>
  </si>
  <si>
    <t>49.58</t>
  </si>
  <si>
    <t>19.93</t>
  </si>
  <si>
    <t>12.32</t>
  </si>
  <si>
    <t>5.64</t>
  </si>
  <si>
    <t>19.39</t>
  </si>
  <si>
    <t>85.9</t>
  </si>
  <si>
    <t>46.58</t>
  </si>
  <si>
    <t>2.08</t>
  </si>
  <si>
    <t>13.95</t>
  </si>
  <si>
    <t>5.83</t>
  </si>
  <si>
    <t>IRVING</t>
  </si>
  <si>
    <t>1.27</t>
  </si>
  <si>
    <t>16.9</t>
  </si>
  <si>
    <t>8.41</t>
  </si>
  <si>
    <t>8.49</t>
  </si>
  <si>
    <t>3.19</t>
  </si>
  <si>
    <t>21.4</t>
  </si>
  <si>
    <t>10.54</t>
  </si>
  <si>
    <t>10.86</t>
  </si>
  <si>
    <t>GRAND ISLAND</t>
  </si>
  <si>
    <t>2.43</t>
  </si>
  <si>
    <t>16.34</t>
  </si>
  <si>
    <t>8.2</t>
  </si>
  <si>
    <t>4.42</t>
  </si>
  <si>
    <t>2.55</t>
  </si>
  <si>
    <t>29.7</t>
  </si>
  <si>
    <t>17.16</t>
  </si>
  <si>
    <t>3.23</t>
  </si>
  <si>
    <t>21.55</t>
  </si>
  <si>
    <t>39.4</t>
  </si>
  <si>
    <t>10.94</t>
  </si>
  <si>
    <t>28.46</t>
  </si>
  <si>
    <t>2.69</t>
  </si>
  <si>
    <t>35.82</t>
  </si>
  <si>
    <t>9.68</t>
  </si>
  <si>
    <t>26.14</t>
  </si>
  <si>
    <t>6.9</t>
  </si>
  <si>
    <t>3.18</t>
  </si>
  <si>
    <t>39.09</t>
  </si>
  <si>
    <t>9.83</t>
  </si>
  <si>
    <t>4.63</t>
  </si>
  <si>
    <t>16.88</t>
  </si>
  <si>
    <t>65.19</t>
  </si>
  <si>
    <t>30.69</t>
  </si>
  <si>
    <t>2.92</t>
  </si>
  <si>
    <t>10.62</t>
  </si>
  <si>
    <t>8.77</t>
  </si>
  <si>
    <t>2.37</t>
  </si>
  <si>
    <t>15.73</t>
  </si>
  <si>
    <t>7.59</t>
  </si>
  <si>
    <t>25.12</t>
  </si>
  <si>
    <t>14.52</t>
  </si>
  <si>
    <t>10.6</t>
  </si>
  <si>
    <t>2.88</t>
  </si>
  <si>
    <t>35.48</t>
  </si>
  <si>
    <t>57.64</t>
  </si>
  <si>
    <t>15.22</t>
  </si>
  <si>
    <t>42.42</t>
  </si>
  <si>
    <t>BURLINGTON</t>
  </si>
  <si>
    <t>VT</t>
  </si>
  <si>
    <t>1.68</t>
  </si>
  <si>
    <t>11.13</t>
  </si>
  <si>
    <t>BUFFALO</t>
  </si>
  <si>
    <t>16.38</t>
  </si>
  <si>
    <t>8.16</t>
  </si>
  <si>
    <t>MANCHESTER</t>
  </si>
  <si>
    <t>NH</t>
  </si>
  <si>
    <t>12.03</t>
  </si>
  <si>
    <t>6.42</t>
  </si>
  <si>
    <t>5.61</t>
  </si>
  <si>
    <t>20.99</t>
  </si>
  <si>
    <t>79.83</t>
  </si>
  <si>
    <t>42.6</t>
  </si>
  <si>
    <t>LAKE CITY</t>
  </si>
  <si>
    <t>6.55</t>
  </si>
  <si>
    <t>5.7</t>
  </si>
  <si>
    <t>21.08</t>
  </si>
  <si>
    <t>81.31</t>
  </si>
  <si>
    <t>43.48</t>
  </si>
  <si>
    <t>37.83</t>
  </si>
  <si>
    <t>SHILLER PARK</t>
  </si>
  <si>
    <t>8.63</t>
  </si>
  <si>
    <t>8.71</t>
  </si>
  <si>
    <t>2.5</t>
  </si>
  <si>
    <t>4.39</t>
  </si>
  <si>
    <t>1.89</t>
  </si>
  <si>
    <t>21.52</t>
  </si>
  <si>
    <t>47.12</t>
  </si>
  <si>
    <t>16.6</t>
  </si>
  <si>
    <t>30.52</t>
  </si>
  <si>
    <t>BRENHAM</t>
  </si>
  <si>
    <t>19.38</t>
  </si>
  <si>
    <t>38.31</t>
  </si>
  <si>
    <t>27.18</t>
  </si>
  <si>
    <t>GLENDORA</t>
  </si>
  <si>
    <t>4.45</t>
  </si>
  <si>
    <t>2.54</t>
  </si>
  <si>
    <t>1.91</t>
  </si>
  <si>
    <t>29.18</t>
  </si>
  <si>
    <t>16.64</t>
  </si>
  <si>
    <t>32.37</t>
  </si>
  <si>
    <t>19.36</t>
  </si>
  <si>
    <t>13.01</t>
  </si>
  <si>
    <t>5.38</t>
  </si>
  <si>
    <t>4.84</t>
  </si>
  <si>
    <t>66.99</t>
  </si>
  <si>
    <t>35.26</t>
  </si>
  <si>
    <t>1.54</t>
  </si>
  <si>
    <t>20.6</t>
  </si>
  <si>
    <t>10.12</t>
  </si>
  <si>
    <t>BLACK HAWK</t>
  </si>
  <si>
    <t>12.49</t>
  </si>
  <si>
    <t>5.58</t>
  </si>
  <si>
    <t>24.04</t>
  </si>
  <si>
    <t>42.85</t>
  </si>
  <si>
    <t>11.9</t>
  </si>
  <si>
    <t>30.95</t>
  </si>
  <si>
    <t>SPRINGHILL</t>
  </si>
  <si>
    <t>59.03</t>
  </si>
  <si>
    <t>35.3</t>
  </si>
  <si>
    <t>23.73</t>
  </si>
  <si>
    <t>14.74</t>
  </si>
  <si>
    <t>6.65</t>
  </si>
  <si>
    <t>115.77</t>
  </si>
  <si>
    <t>53.64</t>
  </si>
  <si>
    <t>62.13</t>
  </si>
  <si>
    <t>9.89</t>
  </si>
  <si>
    <t>4.65</t>
  </si>
  <si>
    <t>64.84</t>
  </si>
  <si>
    <t>34.3</t>
  </si>
  <si>
    <t>30.54</t>
  </si>
  <si>
    <t>27.26</t>
  </si>
  <si>
    <t>10.96</t>
  </si>
  <si>
    <t>4.91</t>
  </si>
  <si>
    <t>2.94</t>
  </si>
  <si>
    <t>32.17</t>
  </si>
  <si>
    <t>19.24</t>
  </si>
  <si>
    <t>12.93</t>
  </si>
  <si>
    <t>DENTON</t>
  </si>
  <si>
    <t>32.41</t>
  </si>
  <si>
    <t>VICTORIA</t>
  </si>
  <si>
    <t>1.67</t>
  </si>
  <si>
    <t>21.57</t>
  </si>
  <si>
    <t>39.44</t>
  </si>
  <si>
    <t>28.48</t>
  </si>
  <si>
    <t>3.28</t>
  </si>
  <si>
    <t>39.49</t>
  </si>
  <si>
    <t>10.59</t>
  </si>
  <si>
    <t>28.9</t>
  </si>
  <si>
    <t>JACKSONVILLE</t>
  </si>
  <si>
    <t>10.65</t>
  </si>
  <si>
    <t>3.74</t>
  </si>
  <si>
    <t>19.25</t>
  </si>
  <si>
    <t>30.57</t>
  </si>
  <si>
    <t>26.16</t>
  </si>
  <si>
    <t>2.79</t>
  </si>
  <si>
    <t>36.29</t>
  </si>
  <si>
    <t>7.39</t>
  </si>
  <si>
    <t>2.4</t>
  </si>
  <si>
    <t>7.61</t>
  </si>
  <si>
    <t>DULUTH</t>
  </si>
  <si>
    <t>9.15</t>
  </si>
  <si>
    <t>7.64</t>
  </si>
  <si>
    <t>7.7</t>
  </si>
  <si>
    <t>36.1</t>
  </si>
  <si>
    <t>9.01</t>
  </si>
  <si>
    <t>31.84</t>
  </si>
  <si>
    <t>18.4</t>
  </si>
  <si>
    <t>13.44</t>
  </si>
  <si>
    <t>6.34</t>
  </si>
  <si>
    <t>41.58</t>
  </si>
  <si>
    <t>23.8</t>
  </si>
  <si>
    <t>17.78</t>
  </si>
  <si>
    <t>EDGARTOWN</t>
  </si>
  <si>
    <t>3.84</t>
  </si>
  <si>
    <t>25.17</t>
  </si>
  <si>
    <t>14.55</t>
  </si>
  <si>
    <t>34.28</t>
  </si>
  <si>
    <t>9.95</t>
  </si>
  <si>
    <t>5.26</t>
  </si>
  <si>
    <t>4.69</t>
  </si>
  <si>
    <t>16.94</t>
  </si>
  <si>
    <t>65.23</t>
  </si>
  <si>
    <t>34.51</t>
  </si>
  <si>
    <t>30.72</t>
  </si>
  <si>
    <t>23.08</t>
  </si>
  <si>
    <t>9.27</t>
  </si>
  <si>
    <t>8.23</t>
  </si>
  <si>
    <t>4.22</t>
  </si>
  <si>
    <t>4.01</t>
  </si>
  <si>
    <t>35.01</t>
  </si>
  <si>
    <t>71.96</t>
  </si>
  <si>
    <t>27.68</t>
  </si>
  <si>
    <t>44.28</t>
  </si>
  <si>
    <t>21.75</t>
  </si>
  <si>
    <t>8.74</t>
  </si>
  <si>
    <t>4.53</t>
  </si>
  <si>
    <t>29.68</t>
  </si>
  <si>
    <t>17.44</t>
  </si>
  <si>
    <t>12.24</t>
  </si>
  <si>
    <t>2.81</t>
  </si>
  <si>
    <t>21.06</t>
  </si>
  <si>
    <t>37.57</t>
  </si>
  <si>
    <t>9.6</t>
  </si>
  <si>
    <t>27.97</t>
  </si>
  <si>
    <t>STATESBORO</t>
  </si>
  <si>
    <t>2.75</t>
  </si>
  <si>
    <t>18.02</t>
  </si>
  <si>
    <t>9.33</t>
  </si>
  <si>
    <t>8.69</t>
  </si>
  <si>
    <t>COLUMBUS</t>
  </si>
  <si>
    <t>23.39</t>
  </si>
  <si>
    <t>13.52</t>
  </si>
  <si>
    <t>9.87</t>
  </si>
  <si>
    <t>31.01</t>
  </si>
  <si>
    <t>18.55</t>
  </si>
  <si>
    <t>34.61</t>
  </si>
  <si>
    <t>20.7</t>
  </si>
  <si>
    <t>10.01</t>
  </si>
  <si>
    <t>5.31</t>
  </si>
  <si>
    <t>4.7</t>
  </si>
  <si>
    <t>16.95</t>
  </si>
  <si>
    <t>65.62</t>
  </si>
  <si>
    <t>34.76</t>
  </si>
  <si>
    <t>30.86</t>
  </si>
  <si>
    <t>43.53</t>
  </si>
  <si>
    <t>26.03</t>
  </si>
  <si>
    <t>17.5</t>
  </si>
  <si>
    <t>7.73</t>
  </si>
  <si>
    <t>4.62</t>
  </si>
  <si>
    <t>21.11</t>
  </si>
  <si>
    <t>30.65</t>
  </si>
  <si>
    <t>38.61</t>
  </si>
  <si>
    <t>WILKES-BARRE</t>
  </si>
  <si>
    <t>34.38</t>
  </si>
  <si>
    <t>FREDERICK</t>
  </si>
  <si>
    <t>MD</t>
  </si>
  <si>
    <t>8.1</t>
  </si>
  <si>
    <t>36.44</t>
  </si>
  <si>
    <t>9.56</t>
  </si>
  <si>
    <t>NORTH ANDOVER</t>
  </si>
  <si>
    <t>8.15</t>
  </si>
  <si>
    <t>INDIANAPOLIS</t>
  </si>
  <si>
    <t>91.48</t>
  </si>
  <si>
    <t>72.45</t>
  </si>
  <si>
    <t>19.03</t>
  </si>
  <si>
    <t>15.05</t>
  </si>
  <si>
    <t>4.32</t>
  </si>
  <si>
    <t>24.89</t>
  </si>
  <si>
    <t>134.2</t>
  </si>
  <si>
    <t>90.28</t>
  </si>
  <si>
    <t>43.92</t>
  </si>
  <si>
    <t>TALLAHASSEE</t>
  </si>
  <si>
    <t>15.61</t>
  </si>
  <si>
    <t>8.6</t>
  </si>
  <si>
    <t>4.48</t>
  </si>
  <si>
    <t>2.42</t>
  </si>
  <si>
    <t>47.74</t>
  </si>
  <si>
    <t>16.04</t>
  </si>
  <si>
    <t>31.7</t>
  </si>
  <si>
    <t>WISCONSIN DELLS</t>
  </si>
  <si>
    <t>11.65</t>
  </si>
  <si>
    <t>77.31</t>
  </si>
  <si>
    <t>41.4</t>
  </si>
  <si>
    <t>31.11</t>
  </si>
  <si>
    <t>18.6</t>
  </si>
  <si>
    <t>12.51</t>
  </si>
  <si>
    <t>5.52</t>
  </si>
  <si>
    <t>3.3</t>
  </si>
  <si>
    <t>36.63</t>
  </si>
  <si>
    <t>11.38</t>
  </si>
  <si>
    <t>6.08</t>
  </si>
  <si>
    <t>75.49</t>
  </si>
  <si>
    <t>40.32</t>
  </si>
  <si>
    <t>35.17</t>
  </si>
  <si>
    <t>13.61</t>
  </si>
  <si>
    <t>45.1</t>
  </si>
  <si>
    <t>22.9</t>
  </si>
  <si>
    <t>EL SEGUNDO</t>
  </si>
  <si>
    <t>10.46</t>
  </si>
  <si>
    <t>3.82</t>
  </si>
  <si>
    <t>0.32</t>
  </si>
  <si>
    <t>11.35</t>
  </si>
  <si>
    <t>4.14</t>
  </si>
  <si>
    <t>7.21</t>
  </si>
  <si>
    <t>58.82</t>
  </si>
  <si>
    <t>34.71</t>
  </si>
  <si>
    <t>24.11</t>
  </si>
  <si>
    <t>6.83</t>
  </si>
  <si>
    <t>3.72</t>
  </si>
  <si>
    <t>87.15</t>
  </si>
  <si>
    <t>47.43</t>
  </si>
  <si>
    <t>39.72</t>
  </si>
  <si>
    <t>0.82</t>
  </si>
  <si>
    <t>19.65</t>
  </si>
  <si>
    <t>9.74</t>
  </si>
  <si>
    <t>9.91</t>
  </si>
  <si>
    <t>MOORINGSPORT</t>
  </si>
  <si>
    <t>33.12</t>
  </si>
  <si>
    <t>HUNTINGTON BEACH</t>
  </si>
  <si>
    <t>2.9</t>
  </si>
  <si>
    <t>32.62</t>
  </si>
  <si>
    <t>17.54</t>
  </si>
  <si>
    <t>15.08</t>
  </si>
  <si>
    <t>BROOKHAVEN</t>
  </si>
  <si>
    <t>32.72</t>
  </si>
  <si>
    <t>65.28</t>
  </si>
  <si>
    <t>44.97</t>
  </si>
  <si>
    <t>3.09</t>
  </si>
  <si>
    <t>28.5</t>
  </si>
  <si>
    <t>15.3</t>
  </si>
  <si>
    <t>CANTON</t>
  </si>
  <si>
    <t>17.74</t>
  </si>
  <si>
    <t>15.25</t>
  </si>
  <si>
    <t>20.76</t>
  </si>
  <si>
    <t>10.14</t>
  </si>
  <si>
    <t>37.08</t>
  </si>
  <si>
    <t>15.64</t>
  </si>
  <si>
    <t>4.36</t>
  </si>
  <si>
    <t>19.84</t>
  </si>
  <si>
    <t>59.44</t>
  </si>
  <si>
    <t>23.96</t>
  </si>
  <si>
    <t>BIRMINGHAM</t>
  </si>
  <si>
    <t>11.31</t>
  </si>
  <si>
    <t>6.17</t>
  </si>
  <si>
    <t>5.14</t>
  </si>
  <si>
    <t>23.89</t>
  </si>
  <si>
    <t>107.58</t>
  </si>
  <si>
    <t>58.65</t>
  </si>
  <si>
    <t>48.93</t>
  </si>
  <si>
    <t>4.29</t>
  </si>
  <si>
    <t>4.94</t>
  </si>
  <si>
    <t>54.89</t>
  </si>
  <si>
    <t>32.45</t>
  </si>
  <si>
    <t>22.44</t>
  </si>
  <si>
    <t>7.1</t>
  </si>
  <si>
    <t>22.88</t>
  </si>
  <si>
    <t>67.48</t>
  </si>
  <si>
    <t>29.21</t>
  </si>
  <si>
    <t>38.27</t>
  </si>
  <si>
    <t>42.31</t>
  </si>
  <si>
    <t>17.85</t>
  </si>
  <si>
    <t>7.09</t>
  </si>
  <si>
    <t>4.1</t>
  </si>
  <si>
    <t>67.4</t>
  </si>
  <si>
    <t>28.56</t>
  </si>
  <si>
    <t>38.84</t>
  </si>
  <si>
    <t>61.48</t>
  </si>
  <si>
    <t>36.76</t>
  </si>
  <si>
    <t>24.72</t>
  </si>
  <si>
    <t>10.3</t>
  </si>
  <si>
    <t>6.16</t>
  </si>
  <si>
    <t>71.78</t>
  </si>
  <si>
    <t>42.92</t>
  </si>
  <si>
    <t>28.86</t>
  </si>
  <si>
    <t>BROOKLYN</t>
  </si>
  <si>
    <t>24.6</t>
  </si>
  <si>
    <t>12.08</t>
  </si>
  <si>
    <t>12.52</t>
  </si>
  <si>
    <t>JAY</t>
  </si>
  <si>
    <t>NM</t>
  </si>
  <si>
    <t>ABINGDON</t>
  </si>
  <si>
    <t>JOSHUA</t>
  </si>
  <si>
    <t>MAYSVILLE</t>
  </si>
  <si>
    <t>REDDING</t>
  </si>
  <si>
    <t>SAINT CHARLES</t>
  </si>
  <si>
    <t>WHITNEY</t>
  </si>
  <si>
    <t>BROWNSVILLE</t>
  </si>
  <si>
    <t>9.38</t>
  </si>
  <si>
    <t>28.77</t>
  </si>
  <si>
    <t>16.18</t>
  </si>
  <si>
    <t>12.59</t>
  </si>
  <si>
    <t>25.93</t>
  </si>
  <si>
    <t>14.81</t>
  </si>
  <si>
    <t>39.73</t>
  </si>
  <si>
    <t>22.11</t>
  </si>
  <si>
    <t>17.62</t>
  </si>
  <si>
    <t>3.29</t>
  </si>
  <si>
    <t>5.65</t>
  </si>
  <si>
    <t>37.97</t>
  </si>
  <si>
    <t>21.2</t>
  </si>
  <si>
    <t>16.77</t>
  </si>
  <si>
    <t>9.09</t>
  </si>
  <si>
    <t>0.39</t>
  </si>
  <si>
    <t>2.26</t>
  </si>
  <si>
    <t>8.9</t>
  </si>
  <si>
    <t>5.49</t>
  </si>
  <si>
    <t>33.54</t>
  </si>
  <si>
    <t>18.67</t>
  </si>
  <si>
    <t>14.87</t>
  </si>
  <si>
    <t>10.83</t>
  </si>
  <si>
    <t>16.73</t>
  </si>
  <si>
    <t>7.12</t>
  </si>
  <si>
    <t>9.61</t>
  </si>
  <si>
    <t>4.07</t>
  </si>
  <si>
    <t>19.99</t>
  </si>
  <si>
    <t>11.42</t>
  </si>
  <si>
    <t>8.57</t>
  </si>
  <si>
    <t>26.76</t>
  </si>
  <si>
    <t>15.03</t>
  </si>
  <si>
    <t>11.73</t>
  </si>
  <si>
    <t>35.29</t>
  </si>
  <si>
    <t>15.71</t>
  </si>
  <si>
    <t>2.89</t>
  </si>
  <si>
    <t>33.27</t>
  </si>
  <si>
    <t>18.75</t>
  </si>
  <si>
    <t>SANTA ROSA</t>
  </si>
  <si>
    <t>27.1</t>
  </si>
  <si>
    <t>15.99</t>
  </si>
  <si>
    <t>11.11</t>
  </si>
  <si>
    <t>2.98</t>
  </si>
  <si>
    <t>32.08</t>
  </si>
  <si>
    <t>17.75</t>
  </si>
  <si>
    <t>14.33</t>
  </si>
  <si>
    <t>LEHI</t>
  </si>
  <si>
    <t>12.02</t>
  </si>
  <si>
    <t>SNYDER</t>
  </si>
  <si>
    <t>6.25</t>
  </si>
  <si>
    <t>9.14</t>
  </si>
  <si>
    <t>15.32</t>
  </si>
  <si>
    <t>16.74</t>
  </si>
  <si>
    <t>EAST GREENBUSH</t>
  </si>
  <si>
    <t>17.4</t>
  </si>
  <si>
    <t>13.12</t>
  </si>
  <si>
    <t>35.34</t>
  </si>
  <si>
    <t>16.33</t>
  </si>
  <si>
    <t>GRAND SALINE</t>
  </si>
  <si>
    <t>VERSAILLES</t>
  </si>
  <si>
    <t>NORTH RIDGEVILLE</t>
  </si>
  <si>
    <t>3.71</t>
  </si>
  <si>
    <t>6.07</t>
  </si>
  <si>
    <t>9.96</t>
  </si>
  <si>
    <t>12.71</t>
  </si>
  <si>
    <t>9.42</t>
  </si>
  <si>
    <t>2.78</t>
  </si>
  <si>
    <t>1.88</t>
  </si>
  <si>
    <t>21.65</t>
  </si>
  <si>
    <t>8.94</t>
  </si>
  <si>
    <t>11.58</t>
  </si>
  <si>
    <t>17.55</t>
  </si>
  <si>
    <t>7.94</t>
  </si>
  <si>
    <t>16.21</t>
  </si>
  <si>
    <t>6.59</t>
  </si>
  <si>
    <t>9.62</t>
  </si>
  <si>
    <t>7.23</t>
  </si>
  <si>
    <t>25.19</t>
  </si>
  <si>
    <t>11.32</t>
  </si>
  <si>
    <t>HUGO</t>
  </si>
  <si>
    <t>LINCOLN</t>
  </si>
  <si>
    <t>NE</t>
  </si>
  <si>
    <t>MARDELA SPRINGS</t>
  </si>
  <si>
    <t>MILTON</t>
  </si>
  <si>
    <t>SC</t>
  </si>
  <si>
    <t>6.44</t>
  </si>
  <si>
    <t>26</t>
  </si>
  <si>
    <t>12.06</t>
  </si>
  <si>
    <t>13.94</t>
  </si>
  <si>
    <t>NEWTON</t>
  </si>
  <si>
    <t>11.33</t>
  </si>
  <si>
    <t>0.9</t>
  </si>
  <si>
    <t>13.9</t>
  </si>
  <si>
    <t>NORTHPORT</t>
  </si>
  <si>
    <t>60.37</t>
  </si>
  <si>
    <t>43.41</t>
  </si>
  <si>
    <t>4.67</t>
  </si>
  <si>
    <t>73.05</t>
  </si>
  <si>
    <t>51.42</t>
  </si>
  <si>
    <t>21.63</t>
  </si>
  <si>
    <t>13.48</t>
  </si>
  <si>
    <t>6.62</t>
  </si>
  <si>
    <t>6.86</t>
  </si>
  <si>
    <t>6.27</t>
  </si>
  <si>
    <t>26.45</t>
  </si>
  <si>
    <t>13.32</t>
  </si>
  <si>
    <t>13.13</t>
  </si>
  <si>
    <t>17.52</t>
  </si>
  <si>
    <t>9.75</t>
  </si>
  <si>
    <t>3.1</t>
  </si>
  <si>
    <t>17.79</t>
  </si>
  <si>
    <t>DECATUR</t>
  </si>
  <si>
    <t>LINDALE</t>
  </si>
  <si>
    <t>ROCKPORT</t>
  </si>
  <si>
    <t>QUANAH</t>
  </si>
  <si>
    <t>OCALA</t>
  </si>
  <si>
    <t>21.94</t>
  </si>
  <si>
    <t>9.06</t>
  </si>
  <si>
    <t>12.88</t>
  </si>
  <si>
    <t>11.75</t>
  </si>
  <si>
    <t>WYLIE</t>
  </si>
  <si>
    <t>5.39</t>
  </si>
  <si>
    <t>22.29</t>
  </si>
  <si>
    <t>10.26</t>
  </si>
  <si>
    <t>0.63</t>
  </si>
  <si>
    <t>15.74</t>
  </si>
  <si>
    <t>6.39</t>
  </si>
  <si>
    <t>9.35</t>
  </si>
  <si>
    <t>5.1</t>
  </si>
  <si>
    <t>19.79</t>
  </si>
  <si>
    <t>MESA</t>
  </si>
  <si>
    <t>2.77</t>
  </si>
  <si>
    <t>18.94</t>
  </si>
  <si>
    <t>9.79</t>
  </si>
  <si>
    <t>PLYMOUTH</t>
  </si>
  <si>
    <t>PEMBROKE PINES</t>
  </si>
  <si>
    <t>ELKHART</t>
  </si>
  <si>
    <t>SOMERSET</t>
  </si>
  <si>
    <t>MANISTEE</t>
  </si>
  <si>
    <t>SALT LAKE CITY</t>
  </si>
  <si>
    <t>SUMTER</t>
  </si>
  <si>
    <t>BONITA SPRINGS</t>
  </si>
  <si>
    <t>MORAGA</t>
  </si>
  <si>
    <t>WYTHEVILLE</t>
  </si>
  <si>
    <t>VINE GROVE</t>
  </si>
  <si>
    <t>BIG BEND</t>
  </si>
  <si>
    <t>MURRIETA</t>
  </si>
  <si>
    <t>THERMOPOLIS</t>
  </si>
  <si>
    <t>WY</t>
  </si>
  <si>
    <t>CAPE CORAL</t>
  </si>
  <si>
    <t>DENISON</t>
  </si>
  <si>
    <t>NORTH BAY VILLAGE</t>
  </si>
  <si>
    <t>LEESVILLE</t>
  </si>
  <si>
    <t>SAINT JAMES CITY</t>
  </si>
  <si>
    <t>OCKLAWAHA</t>
  </si>
  <si>
    <t>MIAMI</t>
  </si>
  <si>
    <t>CROMWELL</t>
  </si>
  <si>
    <t>CT</t>
  </si>
  <si>
    <t>FOLEY</t>
  </si>
  <si>
    <t>NAPLES</t>
  </si>
  <si>
    <t>ANTLERS</t>
  </si>
  <si>
    <t>UVALDE</t>
  </si>
  <si>
    <t>KISSIMMEE</t>
  </si>
  <si>
    <t>COOKEVILLE</t>
  </si>
  <si>
    <t>RUSTON</t>
  </si>
  <si>
    <t>PHOENIX</t>
  </si>
  <si>
    <t>LAKE LUZERNE</t>
  </si>
  <si>
    <t>DORAL</t>
  </si>
  <si>
    <t>CROWLEY</t>
  </si>
  <si>
    <t>KINGWOOD</t>
  </si>
  <si>
    <t>SACHSE</t>
  </si>
  <si>
    <t>SUN CITY</t>
  </si>
  <si>
    <t>DRIFTWOOD</t>
  </si>
  <si>
    <t>RED BLUFF</t>
  </si>
  <si>
    <t>12.99</t>
  </si>
  <si>
    <t>14.65</t>
  </si>
  <si>
    <t>7.79</t>
  </si>
  <si>
    <t>12.45</t>
  </si>
  <si>
    <t>5.54</t>
  </si>
  <si>
    <t>6.1</t>
  </si>
  <si>
    <t>24.92</t>
  </si>
  <si>
    <t>20.11</t>
  </si>
  <si>
    <t>9.69</t>
  </si>
  <si>
    <t>12.18</t>
  </si>
  <si>
    <t>5.27</t>
  </si>
  <si>
    <t>24.61</t>
  </si>
  <si>
    <t>11.6</t>
  </si>
  <si>
    <t>14.04</t>
  </si>
  <si>
    <t>26.08</t>
  </si>
  <si>
    <t>13.07</t>
  </si>
  <si>
    <t>3.03</t>
  </si>
  <si>
    <t>26.83</t>
  </si>
  <si>
    <t>12.9</t>
  </si>
  <si>
    <t>10.13</t>
  </si>
  <si>
    <t>22.3</t>
  </si>
  <si>
    <t>9.29</t>
  </si>
  <si>
    <t>11.27</t>
  </si>
  <si>
    <t>25.5</t>
  </si>
  <si>
    <t>11.57</t>
  </si>
  <si>
    <t>20.67</t>
  </si>
  <si>
    <t>19.2</t>
  </si>
  <si>
    <t>5.76</t>
  </si>
  <si>
    <t>3.44</t>
  </si>
  <si>
    <t>13.51</t>
  </si>
  <si>
    <t>16.91</t>
  </si>
  <si>
    <t>9.77</t>
  </si>
  <si>
    <t>23.59</t>
  </si>
  <si>
    <t>10.58</t>
  </si>
  <si>
    <t>7.03</t>
  </si>
  <si>
    <t>28</t>
  </si>
  <si>
    <t>14.06</t>
  </si>
  <si>
    <t>4.92</t>
  </si>
  <si>
    <t>16.89</t>
  </si>
  <si>
    <t>6.47</t>
  </si>
  <si>
    <t>JOAQUIN</t>
  </si>
  <si>
    <t>WILLS POINT</t>
  </si>
  <si>
    <t>OKMULGEE</t>
  </si>
  <si>
    <t>TALLULAH</t>
  </si>
  <si>
    <t>GRANBURY</t>
  </si>
  <si>
    <t>2.6</t>
  </si>
  <si>
    <t>6.12</t>
  </si>
  <si>
    <t>13.03</t>
  </si>
  <si>
    <t>21.74</t>
  </si>
  <si>
    <t>10.15</t>
  </si>
  <si>
    <t>11.59</t>
  </si>
  <si>
    <t>6.15</t>
  </si>
  <si>
    <t>21.01</t>
  </si>
  <si>
    <t>MELBOURNE</t>
  </si>
  <si>
    <t>5.35</t>
  </si>
  <si>
    <t>18.52</t>
  </si>
  <si>
    <t>70.25</t>
  </si>
  <si>
    <t>36.03</t>
  </si>
  <si>
    <t>34.22</t>
  </si>
  <si>
    <t>SHELBY</t>
  </si>
  <si>
    <t>NC</t>
  </si>
  <si>
    <t>6.81</t>
  </si>
  <si>
    <t>4.51</t>
  </si>
  <si>
    <t>ELY</t>
  </si>
  <si>
    <t>27.88</t>
  </si>
  <si>
    <t>STROUD</t>
  </si>
  <si>
    <t>0.52</t>
  </si>
  <si>
    <t>15.83</t>
  </si>
  <si>
    <t>11.62</t>
  </si>
  <si>
    <t>4.98</t>
  </si>
  <si>
    <t>0.42</t>
  </si>
  <si>
    <t>5.4</t>
  </si>
  <si>
    <t>9.21</t>
  </si>
  <si>
    <t>ARLINGTON</t>
  </si>
  <si>
    <t>4.89</t>
  </si>
  <si>
    <t>21.16</t>
  </si>
  <si>
    <t>11.53</t>
  </si>
  <si>
    <t>DEER PARK</t>
  </si>
  <si>
    <t>34.56</t>
  </si>
  <si>
    <t>20.39</t>
  </si>
  <si>
    <t>14.17</t>
  </si>
  <si>
    <t>37.76</t>
  </si>
  <si>
    <t>22.28</t>
  </si>
  <si>
    <t>15.48</t>
  </si>
  <si>
    <t>FARMINGTON</t>
  </si>
  <si>
    <t>7.31</t>
  </si>
  <si>
    <t>2.28</t>
  </si>
  <si>
    <t>9.31</t>
  </si>
  <si>
    <t>NEW LONDON</t>
  </si>
  <si>
    <t>27.4</t>
  </si>
  <si>
    <t>LAKE HOPATCONG</t>
  </si>
  <si>
    <t>14.14</t>
  </si>
  <si>
    <t>6.88</t>
  </si>
  <si>
    <t>LINDEN</t>
  </si>
  <si>
    <t>28.38</t>
  </si>
  <si>
    <t>11.61</t>
  </si>
  <si>
    <t>3.41</t>
  </si>
  <si>
    <t>35.87</t>
  </si>
  <si>
    <t>20.85</t>
  </si>
  <si>
    <t>15.02</t>
  </si>
  <si>
    <t>70.26</t>
  </si>
  <si>
    <t>55.29</t>
  </si>
  <si>
    <t>14.97</t>
  </si>
  <si>
    <t>5.62</t>
  </si>
  <si>
    <t>75.88</t>
  </si>
  <si>
    <t>59.71</t>
  </si>
  <si>
    <t>EASTLAKE</t>
  </si>
  <si>
    <t>92.72</t>
  </si>
  <si>
    <t>72.97</t>
  </si>
  <si>
    <t>19.75</t>
  </si>
  <si>
    <t>7.82</t>
  </si>
  <si>
    <t>6.05</t>
  </si>
  <si>
    <t>4.17</t>
  </si>
  <si>
    <t>105.54</t>
  </si>
  <si>
    <t>81.62</t>
  </si>
  <si>
    <t>23.92</t>
  </si>
  <si>
    <t>PRINCETON</t>
  </si>
  <si>
    <t>39.54</t>
  </si>
  <si>
    <t>20.17</t>
  </si>
  <si>
    <t>43.2</t>
  </si>
  <si>
    <t>22.04</t>
  </si>
  <si>
    <t>ANCHORAGE</t>
  </si>
  <si>
    <t>AK</t>
  </si>
  <si>
    <t>TUSCALOOSA</t>
  </si>
  <si>
    <t>16.92</t>
  </si>
  <si>
    <t>ALTOONA</t>
  </si>
  <si>
    <t>HILTON HEAD ISLAND</t>
  </si>
  <si>
    <t>94.41</t>
  </si>
  <si>
    <t>74.3</t>
  </si>
  <si>
    <t>5.94</t>
  </si>
  <si>
    <t>101.96</t>
  </si>
  <si>
    <t>80.24</t>
  </si>
  <si>
    <t>21.72</t>
  </si>
  <si>
    <t>4.18</t>
  </si>
  <si>
    <t>18.32</t>
  </si>
  <si>
    <t>BREMEN</t>
  </si>
  <si>
    <t>4.38</t>
  </si>
  <si>
    <t>15.59</t>
  </si>
  <si>
    <t>57.93</t>
  </si>
  <si>
    <t>29.2</t>
  </si>
  <si>
    <t>28.73</t>
  </si>
  <si>
    <t>POWDER SPRINGS</t>
  </si>
  <si>
    <t>26.79</t>
  </si>
  <si>
    <t>10.99</t>
  </si>
  <si>
    <t>4.28</t>
  </si>
  <si>
    <t>50.57</t>
  </si>
  <si>
    <t>24.57</t>
  </si>
  <si>
    <t>HERNANDO</t>
  </si>
  <si>
    <t>16.97</t>
  </si>
  <si>
    <t>SARASOTA</t>
  </si>
  <si>
    <t>30.49</t>
  </si>
  <si>
    <t>SHELBYVILLE</t>
  </si>
  <si>
    <t>17.72</t>
  </si>
  <si>
    <t>8.52</t>
  </si>
  <si>
    <t>OILTON</t>
  </si>
  <si>
    <t>48.91</t>
  </si>
  <si>
    <t>20.05</t>
  </si>
  <si>
    <t>3.43</t>
  </si>
  <si>
    <t>20.43</t>
  </si>
  <si>
    <t>86.76</t>
  </si>
  <si>
    <t>46.28</t>
  </si>
  <si>
    <t>40.48</t>
  </si>
  <si>
    <t>CHARLOTTE</t>
  </si>
  <si>
    <t>27.73</t>
  </si>
  <si>
    <t>19.26</t>
  </si>
  <si>
    <t>15.44</t>
  </si>
  <si>
    <t>74.83</t>
  </si>
  <si>
    <t>40.13</t>
  </si>
  <si>
    <t>34.7</t>
  </si>
  <si>
    <t>DAVIE</t>
  </si>
  <si>
    <t>20.53</t>
  </si>
  <si>
    <t>CLERMONT</t>
  </si>
  <si>
    <t>7.65</t>
  </si>
  <si>
    <t>LOS ANGELES</t>
  </si>
  <si>
    <t>8.79</t>
  </si>
  <si>
    <t>8.18</t>
  </si>
  <si>
    <t>BOCA RATON</t>
  </si>
  <si>
    <t>BENTON</t>
  </si>
  <si>
    <t>PITTSBURGH</t>
  </si>
  <si>
    <t>NORMAN</t>
  </si>
  <si>
    <t>14.28</t>
  </si>
  <si>
    <t>6.72</t>
  </si>
  <si>
    <t>19.83</t>
  </si>
  <si>
    <t>POTOMAC</t>
  </si>
  <si>
    <t>25.16</t>
  </si>
  <si>
    <t>17.97</t>
  </si>
  <si>
    <t>LIVINGSTON</t>
  </si>
  <si>
    <t>0.68</t>
  </si>
  <si>
    <t>17.21</t>
  </si>
  <si>
    <t>COLT</t>
  </si>
  <si>
    <t>17.09</t>
  </si>
  <si>
    <t>7.89</t>
  </si>
  <si>
    <t>14.43</t>
  </si>
  <si>
    <t>15.67</t>
  </si>
  <si>
    <t>AIKEN</t>
  </si>
  <si>
    <t>16.55</t>
  </si>
  <si>
    <t>18.47</t>
  </si>
  <si>
    <t>7.54</t>
  </si>
  <si>
    <t>SULPHUIR</t>
  </si>
  <si>
    <t>20.06</t>
  </si>
  <si>
    <t>10.76</t>
  </si>
  <si>
    <t>9.3</t>
  </si>
  <si>
    <t>EL DORADO</t>
  </si>
  <si>
    <t>6.71</t>
  </si>
  <si>
    <t>FOUNTAIN INN</t>
  </si>
  <si>
    <t>CULLMAN</t>
  </si>
  <si>
    <t>25.24</t>
  </si>
  <si>
    <t>12.55</t>
  </si>
  <si>
    <t>12.69</t>
  </si>
  <si>
    <t>FOREST HILL</t>
  </si>
  <si>
    <t>OMAHA</t>
  </si>
  <si>
    <t>GRENADA</t>
  </si>
  <si>
    <t>0.41</t>
  </si>
  <si>
    <t>4.81</t>
  </si>
  <si>
    <t>KANSAS CITY  MO 6415</t>
  </si>
  <si>
    <t>9.26</t>
  </si>
  <si>
    <t>NEWARK</t>
  </si>
  <si>
    <t>GALLIANO</t>
  </si>
  <si>
    <t>0.3</t>
  </si>
  <si>
    <t>3.56</t>
  </si>
  <si>
    <t>6.04</t>
  </si>
  <si>
    <t>24.35</t>
  </si>
  <si>
    <t>11.67</t>
  </si>
  <si>
    <t>12.68</t>
  </si>
  <si>
    <t>24.99</t>
  </si>
  <si>
    <t>12.3</t>
  </si>
  <si>
    <t>CANEY</t>
  </si>
  <si>
    <t>17.06</t>
  </si>
  <si>
    <t>POTEAU</t>
  </si>
  <si>
    <t>GREENFIELD</t>
  </si>
  <si>
    <t>14.95</t>
  </si>
  <si>
    <t>7.32</t>
  </si>
  <si>
    <t>GOSHEN</t>
  </si>
  <si>
    <t>SAN MARCOS</t>
  </si>
  <si>
    <t>20.44</t>
  </si>
  <si>
    <t>38.02</t>
  </si>
  <si>
    <t>22.43</t>
  </si>
  <si>
    <t>5.51</t>
  </si>
  <si>
    <t>15.1</t>
  </si>
  <si>
    <t>65.03</t>
  </si>
  <si>
    <t>34.34</t>
  </si>
  <si>
    <t>5.44</t>
  </si>
  <si>
    <t>LENEXA</t>
  </si>
  <si>
    <t>26.27</t>
  </si>
  <si>
    <t>13.22</t>
  </si>
  <si>
    <t>13.05</t>
  </si>
  <si>
    <t>MAGGIE VALLEY</t>
  </si>
  <si>
    <t>14.2</t>
  </si>
  <si>
    <t>5.32</t>
  </si>
  <si>
    <t>ARKADELPHIA</t>
  </si>
  <si>
    <t>41.17</t>
  </si>
  <si>
    <t>24.29</t>
  </si>
  <si>
    <t>78.3</t>
  </si>
  <si>
    <t>41.29</t>
  </si>
  <si>
    <t>37.01</t>
  </si>
  <si>
    <t>GRAND JUNCTION</t>
  </si>
  <si>
    <t>MIDDLESBORO</t>
  </si>
  <si>
    <t>0.53</t>
  </si>
  <si>
    <t>15.47</t>
  </si>
  <si>
    <t>ATOKA</t>
  </si>
  <si>
    <t>XPR</t>
  </si>
  <si>
    <t>177.46</t>
  </si>
  <si>
    <t>104.52</t>
  </si>
  <si>
    <t>72.94</t>
  </si>
  <si>
    <t>14.23</t>
  </si>
  <si>
    <t>5.87</t>
  </si>
  <si>
    <t>6.31</t>
  </si>
  <si>
    <t>192.13</t>
  </si>
  <si>
    <t>112.88</t>
  </si>
  <si>
    <t>79.25</t>
  </si>
  <si>
    <t>CN</t>
  </si>
  <si>
    <t>DONGGUAN</t>
  </si>
  <si>
    <t>XPD</t>
  </si>
  <si>
    <t>239.02</t>
  </si>
  <si>
    <t>170.37</t>
  </si>
  <si>
    <t>68.65</t>
  </si>
  <si>
    <t>19.18</t>
  </si>
  <si>
    <t>13.63</t>
  </si>
  <si>
    <t>5.55</t>
  </si>
  <si>
    <t>6.32</t>
  </si>
  <si>
    <t>258.97</t>
  </si>
  <si>
    <t>184</t>
  </si>
  <si>
    <t>74.97</t>
  </si>
  <si>
    <t>AU</t>
  </si>
  <si>
    <t>STAFFORD HEIGHTS</t>
  </si>
  <si>
    <t>LACOMBE</t>
  </si>
  <si>
    <t>25.14</t>
  </si>
  <si>
    <t>11.3</t>
  </si>
  <si>
    <t>EVERGREEN</t>
  </si>
  <si>
    <t>18.07</t>
  </si>
  <si>
    <t>7.41</t>
  </si>
  <si>
    <t>25.13</t>
  </si>
  <si>
    <t>13.41</t>
  </si>
  <si>
    <t>11.72</t>
  </si>
  <si>
    <t>BATESVILLE</t>
  </si>
  <si>
    <t>9.25</t>
  </si>
  <si>
    <t>6.4</t>
  </si>
  <si>
    <t>4.24</t>
  </si>
  <si>
    <t>19.63</t>
  </si>
  <si>
    <t>CLEBURNE</t>
  </si>
  <si>
    <t>47.63</t>
  </si>
  <si>
    <t>19.53</t>
  </si>
  <si>
    <t>17.46</t>
  </si>
  <si>
    <t>77.52</t>
  </si>
  <si>
    <t>40.53</t>
  </si>
  <si>
    <t>36.99</t>
  </si>
  <si>
    <t>MT</t>
  </si>
  <si>
    <t>CINCINNATI</t>
  </si>
  <si>
    <t>17.82</t>
  </si>
  <si>
    <t>21.83</t>
  </si>
  <si>
    <t>11.96</t>
  </si>
  <si>
    <t>GREER</t>
  </si>
  <si>
    <t>10.08</t>
  </si>
  <si>
    <t>28.88</t>
  </si>
  <si>
    <t>15.87</t>
  </si>
  <si>
    <t>OKLAHOMA CITY</t>
  </si>
  <si>
    <t>1DP</t>
  </si>
  <si>
    <t>15.35</t>
  </si>
  <si>
    <t>8.29</t>
  </si>
  <si>
    <t>7.06</t>
  </si>
  <si>
    <t>16.81</t>
  </si>
  <si>
    <t>9.08</t>
  </si>
  <si>
    <t>4.66</t>
  </si>
  <si>
    <t>23.88</t>
  </si>
  <si>
    <t>12.15</t>
  </si>
  <si>
    <t>ODESSA</t>
  </si>
  <si>
    <t>19.92</t>
  </si>
  <si>
    <t>70.22</t>
  </si>
  <si>
    <t>34.6</t>
  </si>
  <si>
    <t>35.62</t>
  </si>
  <si>
    <t>SUPERIOR</t>
  </si>
  <si>
    <t>76.33</t>
  </si>
  <si>
    <t>60.07</t>
  </si>
  <si>
    <t>8.13</t>
  </si>
  <si>
    <t>6.26</t>
  </si>
  <si>
    <t>91.46</t>
  </si>
  <si>
    <t>68.93</t>
  </si>
  <si>
    <t>22.53</t>
  </si>
  <si>
    <t>STATE COLLEGE</t>
  </si>
  <si>
    <t>CHARLOTTESVILLE</t>
  </si>
  <si>
    <t>GREENBRIER</t>
  </si>
  <si>
    <t>12.79</t>
  </si>
  <si>
    <t>16.07</t>
  </si>
  <si>
    <t>6.77</t>
  </si>
  <si>
    <t>WICHITA</t>
  </si>
  <si>
    <t>33.74</t>
  </si>
  <si>
    <t>13.83</t>
  </si>
  <si>
    <t>3.37</t>
  </si>
  <si>
    <t>3.38</t>
  </si>
  <si>
    <t>ME</t>
  </si>
  <si>
    <t>82.09</t>
  </si>
  <si>
    <t>64.6</t>
  </si>
  <si>
    <t>17.49</t>
  </si>
  <si>
    <t>10.75%</t>
  </si>
  <si>
    <t>6.54</t>
  </si>
  <si>
    <t>98.45</t>
  </si>
  <si>
    <t>24.03</t>
  </si>
  <si>
    <t>SCARBOROUGH</t>
  </si>
  <si>
    <t>3.58</t>
  </si>
  <si>
    <t>3.47</t>
  </si>
  <si>
    <t>21.32</t>
  </si>
  <si>
    <t>16.82</t>
  </si>
  <si>
    <t>ST CLOUD</t>
  </si>
  <si>
    <t>5.95</t>
  </si>
  <si>
    <t>62</t>
  </si>
  <si>
    <t>29.87</t>
  </si>
  <si>
    <t>32.13</t>
  </si>
  <si>
    <t>FT WAYNE</t>
  </si>
  <si>
    <t>22.92</t>
  </si>
  <si>
    <t>27.44</t>
  </si>
  <si>
    <t>15.01</t>
  </si>
  <si>
    <t>SOUTHAVEN</t>
  </si>
  <si>
    <t>33.31</t>
  </si>
  <si>
    <t>13.66</t>
  </si>
  <si>
    <t>38.97</t>
  </si>
  <si>
    <t>21.81</t>
  </si>
  <si>
    <t>GRAND RAPIDS</t>
  </si>
  <si>
    <t>LUBBOCK</t>
  </si>
  <si>
    <t>19.48</t>
  </si>
  <si>
    <t>11.49</t>
  </si>
  <si>
    <t>27.06</t>
  </si>
  <si>
    <t>14.54</t>
  </si>
  <si>
    <t>3.76</t>
  </si>
  <si>
    <t>22.38</t>
  </si>
  <si>
    <t>17.19</t>
  </si>
  <si>
    <t>8.27</t>
  </si>
  <si>
    <t>4.2</t>
  </si>
  <si>
    <t>79.33</t>
  </si>
  <si>
    <t>39.17</t>
  </si>
  <si>
    <t>40.16</t>
  </si>
  <si>
    <t>CECILIA</t>
  </si>
  <si>
    <t>16.53</t>
  </si>
  <si>
    <t>STRAFFORD</t>
  </si>
  <si>
    <t>GREEN BAY</t>
  </si>
  <si>
    <t>GRANDVIEW</t>
  </si>
  <si>
    <t>14.4</t>
  </si>
  <si>
    <t>3.01</t>
  </si>
  <si>
    <t>9.92</t>
  </si>
  <si>
    <t>16.58</t>
  </si>
  <si>
    <t>WICHITA FALLS</t>
  </si>
  <si>
    <t>24.28</t>
  </si>
  <si>
    <t>8.66</t>
  </si>
  <si>
    <t>4.03</t>
  </si>
  <si>
    <t>22.26</t>
  </si>
  <si>
    <t>80.06</t>
  </si>
  <si>
    <t>41.68</t>
  </si>
  <si>
    <t>38.38</t>
  </si>
  <si>
    <t>7.57</t>
  </si>
  <si>
    <t>19.86</t>
  </si>
  <si>
    <t>4.02</t>
  </si>
  <si>
    <t>3.77</t>
  </si>
  <si>
    <t>37.68</t>
  </si>
  <si>
    <t>21.24</t>
  </si>
  <si>
    <t>12.36</t>
  </si>
  <si>
    <t>5.03</t>
  </si>
  <si>
    <t>24.76</t>
  </si>
  <si>
    <t>POULSBO</t>
  </si>
  <si>
    <t>6.22</t>
  </si>
  <si>
    <t>11.8</t>
  </si>
  <si>
    <t>PARSONS</t>
  </si>
  <si>
    <t>21.28</t>
  </si>
  <si>
    <t>ELECTRA</t>
  </si>
  <si>
    <t>13.71</t>
  </si>
  <si>
    <t>5.06</t>
  </si>
  <si>
    <t>PITTSBORO</t>
  </si>
  <si>
    <t>4.04</t>
  </si>
  <si>
    <t>20.07</t>
  </si>
  <si>
    <t>67.44</t>
  </si>
  <si>
    <t>33.08</t>
  </si>
  <si>
    <t>MANKATO</t>
  </si>
  <si>
    <t>30.33</t>
  </si>
  <si>
    <t>18.14</t>
  </si>
  <si>
    <t>41.02</t>
  </si>
  <si>
    <t>22.94</t>
  </si>
  <si>
    <t>BARDSTOWN</t>
  </si>
  <si>
    <t>11.22</t>
  </si>
  <si>
    <t>21.04</t>
  </si>
  <si>
    <t>86.95</t>
  </si>
  <si>
    <t>45.98</t>
  </si>
  <si>
    <t>40.97</t>
  </si>
  <si>
    <t>14.1</t>
  </si>
  <si>
    <t>7.07</t>
  </si>
  <si>
    <t>22.32</t>
  </si>
  <si>
    <t>GRANTSVILLE</t>
  </si>
  <si>
    <t>AURORA</t>
  </si>
  <si>
    <t>MILLBRAE</t>
  </si>
  <si>
    <t>ROCHESTER</t>
  </si>
  <si>
    <t>JERSEY CITY</t>
  </si>
  <si>
    <t>LIVONIA</t>
  </si>
  <si>
    <t>SOUTH LYON</t>
  </si>
  <si>
    <t>CORPUS CHRISTI</t>
  </si>
  <si>
    <t>SUTTON</t>
  </si>
  <si>
    <t>TUCSON</t>
  </si>
  <si>
    <t>EASTON</t>
  </si>
  <si>
    <t>WELLINGTON</t>
  </si>
  <si>
    <t>ASHDOWN</t>
  </si>
  <si>
    <t>KIRKLAND</t>
  </si>
  <si>
    <t>YONKERS</t>
  </si>
  <si>
    <t>VAN BUREN</t>
  </si>
  <si>
    <t>CARROLL</t>
  </si>
  <si>
    <t>LAS CRUCES</t>
  </si>
  <si>
    <t>BRYAN</t>
  </si>
  <si>
    <t>CENTREVILLE</t>
  </si>
  <si>
    <t>KANSAS CITY  MO 64153</t>
  </si>
  <si>
    <t>CHINO</t>
  </si>
  <si>
    <t>LANSING</t>
  </si>
  <si>
    <t>SUGAR HILL</t>
  </si>
  <si>
    <t>LITTLETON</t>
  </si>
  <si>
    <t>EDGEWOOD</t>
  </si>
  <si>
    <t>ONTARIO</t>
  </si>
  <si>
    <t>KIMBALL</t>
  </si>
  <si>
    <t>EAU CLAIRE</t>
  </si>
  <si>
    <t>NEW BERLIN</t>
  </si>
  <si>
    <t>CARY</t>
  </si>
  <si>
    <t>CHUCKEY</t>
  </si>
  <si>
    <t>COLCHESTER</t>
  </si>
  <si>
    <t>HARRISON</t>
  </si>
  <si>
    <t>HAMMOND</t>
  </si>
  <si>
    <t>BEL AIRE</t>
  </si>
  <si>
    <t>MONTICELLO</t>
  </si>
  <si>
    <t>PHILLIPSTON</t>
  </si>
  <si>
    <t>BREWER</t>
  </si>
  <si>
    <t>GIRARD</t>
  </si>
  <si>
    <t>LANSING  MI</t>
  </si>
  <si>
    <t>SEVIERVILLE</t>
  </si>
  <si>
    <t>ELK CITY</t>
  </si>
  <si>
    <t>OOLOGAH</t>
  </si>
  <si>
    <t>SIOUX CITY</t>
  </si>
  <si>
    <t>MOSS POINT</t>
  </si>
  <si>
    <t>MADISON HEIGHTS</t>
  </si>
  <si>
    <t>PORT JERVIS</t>
  </si>
  <si>
    <t>NORFOLK</t>
  </si>
  <si>
    <t>ATTICA</t>
  </si>
  <si>
    <t>NEW ALBANY</t>
  </si>
  <si>
    <t>FAYETTE</t>
  </si>
  <si>
    <t>CENTRE</t>
  </si>
  <si>
    <t>MOBILE</t>
  </si>
  <si>
    <t>LEBANNON</t>
  </si>
  <si>
    <t>LORAIN</t>
  </si>
  <si>
    <t>MIDLOTHIAN</t>
  </si>
  <si>
    <t>TOPEKA</t>
  </si>
  <si>
    <t>YOUNGSVILLE</t>
  </si>
  <si>
    <t>EMMETT</t>
  </si>
  <si>
    <t>MILLERSBURG</t>
  </si>
  <si>
    <t>BROUSSARD</t>
  </si>
  <si>
    <t>BEAVER FALLS</t>
  </si>
  <si>
    <t>BRIGHTON</t>
  </si>
  <si>
    <t>DOWNERS GROVE</t>
  </si>
  <si>
    <t>NASHVILLE</t>
  </si>
  <si>
    <t>MUSKEGON</t>
  </si>
  <si>
    <t>MIDDLE RIVER</t>
  </si>
  <si>
    <t>WILLAIMSPORT</t>
  </si>
  <si>
    <t>HAZELTON</t>
  </si>
  <si>
    <t>SPRINGFIELD GARDENS</t>
  </si>
  <si>
    <t>CASSVILLE</t>
  </si>
  <si>
    <t>SCOTTS</t>
  </si>
  <si>
    <t>BRIDGEPORT</t>
  </si>
  <si>
    <t>WV</t>
  </si>
  <si>
    <t>PERU</t>
  </si>
  <si>
    <t>EVART</t>
  </si>
  <si>
    <t>EAGLE</t>
  </si>
  <si>
    <t>BELDEN</t>
  </si>
  <si>
    <t>ALEXANDRIA</t>
  </si>
  <si>
    <t>SUGAR LAND</t>
  </si>
  <si>
    <t>NEW IBERIA</t>
  </si>
  <si>
    <t>RONCEVERTE</t>
  </si>
  <si>
    <t>FLORENCE</t>
  </si>
  <si>
    <t>SAN BERNARDINO</t>
  </si>
  <si>
    <t>SLIDELL</t>
  </si>
  <si>
    <t>BRAINTREE</t>
  </si>
  <si>
    <t>RUSHVILLE</t>
  </si>
  <si>
    <t>RED OAK</t>
  </si>
  <si>
    <t>TROUTDALE</t>
  </si>
  <si>
    <t>TRENTON</t>
  </si>
  <si>
    <t>JUNCTION CITY</t>
  </si>
  <si>
    <t>STILLWATER</t>
  </si>
  <si>
    <t>ROUND ROCK</t>
  </si>
  <si>
    <t>MONROE</t>
  </si>
  <si>
    <t>PORT WASHINGTON</t>
  </si>
  <si>
    <t>HURON</t>
  </si>
  <si>
    <t>LEBANON</t>
  </si>
  <si>
    <t>LONGVIEW</t>
  </si>
  <si>
    <t>SAN ANGELO</t>
  </si>
  <si>
    <t>BOWDON</t>
  </si>
  <si>
    <t>BEACHWOOD</t>
  </si>
  <si>
    <t>SUNSET</t>
  </si>
  <si>
    <t>FORT WORTH</t>
  </si>
  <si>
    <t>LEES SUMMIT*</t>
  </si>
  <si>
    <t>BILLINGS</t>
  </si>
  <si>
    <t>TUTTLE</t>
  </si>
  <si>
    <t>GREENWOOD</t>
  </si>
  <si>
    <t>INLET BEACH</t>
  </si>
  <si>
    <t>CONCORD</t>
  </si>
  <si>
    <t>MARTINSBURG</t>
  </si>
  <si>
    <t>BELMAN</t>
  </si>
  <si>
    <t>LAWRENCE</t>
  </si>
  <si>
    <t>GREELEY</t>
  </si>
  <si>
    <t>BISMARCK</t>
  </si>
  <si>
    <t>LAUGHLIN</t>
  </si>
  <si>
    <t>ROCK SPRINGS</t>
  </si>
  <si>
    <t>CHEYENNE</t>
  </si>
  <si>
    <t>SHREVEPORT</t>
  </si>
  <si>
    <t>ADA</t>
  </si>
  <si>
    <t>RUSSELLVILLE</t>
  </si>
  <si>
    <t>DURANGO</t>
  </si>
  <si>
    <t>BOWLING GREEN</t>
  </si>
  <si>
    <t>GURNEE</t>
  </si>
  <si>
    <t>MISSOULA</t>
  </si>
  <si>
    <t>GOODLETTSVILLE</t>
  </si>
  <si>
    <t>MINOT</t>
  </si>
  <si>
    <t>TWIN FALLS</t>
  </si>
  <si>
    <t>ROSEAU</t>
  </si>
  <si>
    <t>DETROIT LAKES</t>
  </si>
  <si>
    <t>LONGMONT</t>
  </si>
  <si>
    <t>AMMON</t>
  </si>
  <si>
    <t>WINSTON SALEM</t>
  </si>
  <si>
    <t>PARADISE</t>
  </si>
  <si>
    <t>HAZEN</t>
  </si>
  <si>
    <t>SIMI VALLEY</t>
  </si>
  <si>
    <t>EULESS</t>
  </si>
  <si>
    <t>WACO</t>
  </si>
  <si>
    <t>MULDROW</t>
  </si>
  <si>
    <t>PITTSFORD</t>
  </si>
  <si>
    <t>CASPER</t>
  </si>
  <si>
    <t>DAYTON</t>
  </si>
  <si>
    <t>DICKINSON</t>
  </si>
  <si>
    <t>PASO ROBLES</t>
  </si>
  <si>
    <t>JACKSON</t>
  </si>
  <si>
    <t>BOISE</t>
  </si>
  <si>
    <t>BAXLEY</t>
  </si>
  <si>
    <t>NOGALES</t>
  </si>
  <si>
    <t>CODY</t>
  </si>
  <si>
    <t>DURANT</t>
  </si>
  <si>
    <t>RADFORD</t>
  </si>
  <si>
    <t>BLUE SPRINGS</t>
  </si>
  <si>
    <t>NEWPORT</t>
  </si>
  <si>
    <t>DODGE CITY</t>
  </si>
  <si>
    <t>BEATRICE</t>
  </si>
  <si>
    <t>NORTH EASTON</t>
  </si>
  <si>
    <t>SOUTH GLENS FALLS</t>
  </si>
  <si>
    <t>TUCKER</t>
  </si>
  <si>
    <t>COLUMBIA</t>
  </si>
  <si>
    <t>THORNTON</t>
  </si>
  <si>
    <t>FRANKLINTON</t>
  </si>
  <si>
    <t>COLORADO SPRINGS</t>
  </si>
  <si>
    <t>EVANSTON</t>
  </si>
  <si>
    <t>CAMPBELL</t>
  </si>
  <si>
    <t>RIVERTON</t>
  </si>
  <si>
    <t>GREENSBURG</t>
  </si>
  <si>
    <t>BRENTWOOD</t>
  </si>
  <si>
    <t>EDINA</t>
  </si>
  <si>
    <t>COLLEYVILLE</t>
  </si>
  <si>
    <t>MIDLAND</t>
  </si>
  <si>
    <t>CALDWELL</t>
  </si>
  <si>
    <t>ANNVILLE</t>
  </si>
  <si>
    <t>NORRISTOWN</t>
  </si>
  <si>
    <t>BOWMAN</t>
  </si>
  <si>
    <t>DUTTON</t>
  </si>
  <si>
    <t>KEWANEE</t>
  </si>
  <si>
    <t>CUMBY</t>
  </si>
  <si>
    <t>BARTLETT</t>
  </si>
  <si>
    <t>MARTINSVILLE</t>
  </si>
  <si>
    <t>PALESTINE</t>
  </si>
  <si>
    <t>OXFORD</t>
  </si>
  <si>
    <t>LARAMIE</t>
  </si>
  <si>
    <t>FORT GRATIOT</t>
  </si>
  <si>
    <t>BOYNTON BEACH</t>
  </si>
  <si>
    <t>WEST ALLIS</t>
  </si>
  <si>
    <t>TITUSVILLE</t>
  </si>
  <si>
    <t>BRANCH</t>
  </si>
  <si>
    <t>GREENCASTLE</t>
  </si>
  <si>
    <t>PARIS</t>
  </si>
  <si>
    <t>EDEN</t>
  </si>
  <si>
    <t>PHILLIPSBURG</t>
  </si>
  <si>
    <t>DEL RIO</t>
  </si>
  <si>
    <t>MILWAUKEE</t>
  </si>
  <si>
    <t>PALOS HILLS</t>
  </si>
  <si>
    <t>N PLATTE</t>
  </si>
  <si>
    <t>MINERAL POINT</t>
  </si>
  <si>
    <t>JERSEY SHORE</t>
  </si>
  <si>
    <t>CALERA</t>
  </si>
  <si>
    <t>BUTLER</t>
  </si>
  <si>
    <t>FISHERSVILLE</t>
  </si>
  <si>
    <t>DEFUNIAK SPRINGS</t>
  </si>
  <si>
    <t>MULESHOE</t>
  </si>
  <si>
    <t>TEUTOPOLIS</t>
  </si>
  <si>
    <t>CABOOL</t>
  </si>
  <si>
    <t>TALBOTT</t>
  </si>
  <si>
    <t>LA CENTER</t>
  </si>
  <si>
    <t>OSCEOLA</t>
  </si>
  <si>
    <t>NORTH MYRTLE BEACH</t>
  </si>
  <si>
    <t>GLASGOW</t>
  </si>
  <si>
    <t>NAPA</t>
  </si>
  <si>
    <t>FORT MYERS</t>
  </si>
  <si>
    <t>SANDERSON</t>
  </si>
  <si>
    <t>SANFORD</t>
  </si>
  <si>
    <t>HUEYTOWN</t>
  </si>
  <si>
    <t>SPRINGDALE</t>
  </si>
  <si>
    <t>BLACK MOUNTAIN</t>
  </si>
  <si>
    <t>MACON</t>
  </si>
  <si>
    <t>ABILENE</t>
  </si>
  <si>
    <t>MOWEAQUA</t>
  </si>
  <si>
    <t>HILLIARD</t>
  </si>
  <si>
    <t>PANAMA CITY</t>
  </si>
  <si>
    <t>IVYLAND</t>
  </si>
  <si>
    <t>MILLINGTON</t>
  </si>
  <si>
    <t>RIVERSIDE</t>
  </si>
  <si>
    <t>DEKALB</t>
  </si>
  <si>
    <t>FAYETTEVILLE</t>
  </si>
  <si>
    <t>KEYSTONE HEIGHTS</t>
  </si>
  <si>
    <t>WILMETTE</t>
  </si>
  <si>
    <t>BEREA</t>
  </si>
  <si>
    <t>BRYANT</t>
  </si>
  <si>
    <t>APPLE VALLEY</t>
  </si>
  <si>
    <t>ABERDEEN</t>
  </si>
  <si>
    <t>MABLETON</t>
  </si>
  <si>
    <t>CADILLAC</t>
  </si>
  <si>
    <t>MILLER</t>
  </si>
  <si>
    <t>NORTH LITTLE ROCK</t>
  </si>
  <si>
    <t>FULTON</t>
  </si>
  <si>
    <t>HENDERSONVILLE</t>
  </si>
  <si>
    <t>ROCKVILLE</t>
  </si>
  <si>
    <t>ANNISTON</t>
  </si>
  <si>
    <t>VISTA</t>
  </si>
  <si>
    <t>BRIERFIELD</t>
  </si>
  <si>
    <t>WATERLOO</t>
  </si>
  <si>
    <t>BELLECHASSE</t>
  </si>
  <si>
    <t>LEAGUE CITY</t>
  </si>
  <si>
    <t>CYPRESS</t>
  </si>
  <si>
    <t>HOLLIDAY</t>
  </si>
  <si>
    <t>BROWNWOOD</t>
  </si>
  <si>
    <t>PARK RAPIDS</t>
  </si>
  <si>
    <t>CASSVILLE  MO</t>
  </si>
  <si>
    <t>DANBURY</t>
  </si>
  <si>
    <t>CUMMING</t>
  </si>
  <si>
    <t>ARCHBOLD</t>
  </si>
  <si>
    <t>OAK GROVE</t>
  </si>
  <si>
    <t>EUNICE</t>
  </si>
  <si>
    <t>SAINT MARYS</t>
  </si>
  <si>
    <t>CHERRY HILL</t>
  </si>
  <si>
    <t>DALTON</t>
  </si>
  <si>
    <t>BROWNSBURG</t>
  </si>
  <si>
    <t>RIDGEFIELD</t>
  </si>
  <si>
    <t>ASHLAND</t>
  </si>
  <si>
    <t>BATH</t>
  </si>
  <si>
    <t>GOODLAND</t>
  </si>
  <si>
    <t>PLATTE</t>
  </si>
  <si>
    <t>MELISSA</t>
  </si>
  <si>
    <t>DOVER</t>
  </si>
  <si>
    <t>MINNEAPOLIS</t>
  </si>
  <si>
    <t>LYNCH</t>
  </si>
  <si>
    <t>ROGERS</t>
  </si>
  <si>
    <t>CHANNAHON</t>
  </si>
  <si>
    <t>HUNTSVILLE</t>
  </si>
  <si>
    <t>MANSURA</t>
  </si>
  <si>
    <t>PINEVILLE</t>
  </si>
  <si>
    <t>DIANA</t>
  </si>
  <si>
    <t>ROCK ISLAND</t>
  </si>
  <si>
    <t>LOMETA</t>
  </si>
  <si>
    <t>SHERIDAN</t>
  </si>
  <si>
    <t>HOLT</t>
  </si>
  <si>
    <t>KENNER</t>
  </si>
  <si>
    <t>MASON</t>
  </si>
  <si>
    <t>CAMDEN</t>
  </si>
  <si>
    <t>COWPENS</t>
  </si>
  <si>
    <t>HOSPERS</t>
  </si>
  <si>
    <t>RALEIGH</t>
  </si>
  <si>
    <t>MOUNDRIDGE</t>
  </si>
  <si>
    <t>DRIPPING SPRINGS</t>
  </si>
  <si>
    <t>GORE</t>
  </si>
  <si>
    <t>LITTLE EGG HARBOR</t>
  </si>
  <si>
    <t>BOWIE</t>
  </si>
  <si>
    <t>HANOVER</t>
  </si>
  <si>
    <t>CHATOM</t>
  </si>
  <si>
    <t>THOMASVILLE</t>
  </si>
  <si>
    <t>MCMINNVILLE</t>
  </si>
  <si>
    <t>WEST PLAINS</t>
  </si>
  <si>
    <t>REYNOLDS</t>
  </si>
  <si>
    <t>PEARISBURG</t>
  </si>
  <si>
    <t>CRYSTAL LAKE</t>
  </si>
  <si>
    <t>TWINSBURG</t>
  </si>
  <si>
    <t>MATTHEWS</t>
  </si>
  <si>
    <t>KOKOMO</t>
  </si>
  <si>
    <t>EL PASO</t>
  </si>
  <si>
    <t>NORT FORT MYERS</t>
  </si>
  <si>
    <t>LAMAR</t>
  </si>
  <si>
    <t>MEDICINE LODGE</t>
  </si>
  <si>
    <t>LEWIS RUN</t>
  </si>
  <si>
    <t>FORT COLLINS</t>
  </si>
  <si>
    <t>BROKEN ARROW</t>
  </si>
  <si>
    <t>MENTOR</t>
  </si>
  <si>
    <t>LOCKHART</t>
  </si>
  <si>
    <t>CLAREMORE</t>
  </si>
  <si>
    <t>GRIFTON</t>
  </si>
  <si>
    <t>CONWAY</t>
  </si>
  <si>
    <t>DUBOIS</t>
  </si>
  <si>
    <t>WILDWOOD</t>
  </si>
  <si>
    <t>ROCK HILL</t>
  </si>
  <si>
    <t>TUPELO</t>
  </si>
  <si>
    <t>COLLIERVILLE</t>
  </si>
  <si>
    <t>ARLINGTON HEIGHTS</t>
  </si>
  <si>
    <t>WAXAHACHIE</t>
  </si>
  <si>
    <t>BRISTOL</t>
  </si>
  <si>
    <t>TRAVERSE CITY</t>
  </si>
  <si>
    <t>CHICAGO RIDGE</t>
  </si>
  <si>
    <t>BENTLEYVILLE</t>
  </si>
  <si>
    <t>BALTIMORE</t>
  </si>
  <si>
    <t>JEFFERSON</t>
  </si>
  <si>
    <t>BEAUMONT</t>
  </si>
  <si>
    <t>FISH CREEK</t>
  </si>
  <si>
    <t>GOLDSBORO</t>
  </si>
  <si>
    <t>HOMEWOOD</t>
  </si>
  <si>
    <t>GUNTERSVILLE</t>
  </si>
  <si>
    <t>WYOMING</t>
  </si>
  <si>
    <t>CAIRO</t>
  </si>
  <si>
    <t>PLANTATION</t>
  </si>
  <si>
    <t>SCHILLER PARK</t>
  </si>
  <si>
    <t>BREAUX BRIDGE</t>
  </si>
  <si>
    <t>DEFIANCE</t>
  </si>
  <si>
    <t>MILBANK</t>
  </si>
  <si>
    <t>SOUTH HILL</t>
  </si>
  <si>
    <t>KINGSLEY</t>
  </si>
  <si>
    <t>ROCKFORD</t>
  </si>
  <si>
    <t>MOUNT PLEASANT</t>
  </si>
  <si>
    <t>REEDS SPRING</t>
  </si>
  <si>
    <t>UNION CITY</t>
  </si>
  <si>
    <t>HASTINGS</t>
  </si>
  <si>
    <t>OPELOUSAS</t>
  </si>
  <si>
    <t>GARLAND</t>
  </si>
  <si>
    <t>CHAMPAING</t>
  </si>
  <si>
    <t>MONTEVIDEO</t>
  </si>
  <si>
    <t>AKRON</t>
  </si>
  <si>
    <t>DEL CITY</t>
  </si>
  <si>
    <t>FREMONT</t>
  </si>
  <si>
    <t>SAINT GEORGE</t>
  </si>
  <si>
    <t>HOUGHTON LAKE</t>
  </si>
  <si>
    <t>EL DORADO SPRINGS</t>
  </si>
  <si>
    <t>PINKERINGTON</t>
  </si>
  <si>
    <t>LIMA</t>
  </si>
  <si>
    <t>KIRKSVILLE</t>
  </si>
  <si>
    <t>OAKWOOD</t>
  </si>
  <si>
    <t>ZANESVILLE</t>
  </si>
  <si>
    <t>COOPERSTOWN</t>
  </si>
  <si>
    <t>DIAMOND</t>
  </si>
  <si>
    <t>CONCORDIA</t>
  </si>
  <si>
    <t>SHERWOOD</t>
  </si>
  <si>
    <t>SEALY</t>
  </si>
  <si>
    <t>LOVELAND</t>
  </si>
  <si>
    <t>LILBURN</t>
  </si>
  <si>
    <t>HOLDENVILLE</t>
  </si>
  <si>
    <t>GONZALES</t>
  </si>
  <si>
    <t>ARGYLE</t>
  </si>
  <si>
    <t>HATTIESBURG</t>
  </si>
  <si>
    <t>TAHLEQUAH</t>
  </si>
  <si>
    <t>WEBB CITY</t>
  </si>
  <si>
    <t>LONGWOOD</t>
  </si>
  <si>
    <t>GLENPOOL</t>
  </si>
  <si>
    <t>CARMEL</t>
  </si>
  <si>
    <t>MYRTLE BEACH</t>
  </si>
  <si>
    <t>HAMLET</t>
  </si>
  <si>
    <t>JEFFERSON CITY</t>
  </si>
  <si>
    <t>PRATTVILLE</t>
  </si>
  <si>
    <t>ST. JOSEPH</t>
  </si>
  <si>
    <t>HAMPTON</t>
  </si>
  <si>
    <t>PLEASANT VALLEY</t>
  </si>
  <si>
    <t>WATSEKA</t>
  </si>
  <si>
    <t>BUFORD</t>
  </si>
  <si>
    <t>RICHWOOD</t>
  </si>
  <si>
    <t>PRIOR LAKE</t>
  </si>
  <si>
    <t>CLARKSVILLE</t>
  </si>
  <si>
    <t>VILLA RICA</t>
  </si>
  <si>
    <t>LONG BEACH</t>
  </si>
  <si>
    <t>MANLIUS</t>
  </si>
  <si>
    <t>RIO GRANDE CITY</t>
  </si>
  <si>
    <t>SULLIVAN</t>
  </si>
  <si>
    <t>BRANDON</t>
  </si>
  <si>
    <t>HIALEAH</t>
  </si>
  <si>
    <t>GLENNVILLE</t>
  </si>
  <si>
    <t>ELLINGTON</t>
  </si>
  <si>
    <t>MILFORD</t>
  </si>
  <si>
    <t>PURVIS</t>
  </si>
  <si>
    <t>WILMINGTON</t>
  </si>
  <si>
    <t>JERSEYVILLE</t>
  </si>
  <si>
    <t>GENESEO</t>
  </si>
  <si>
    <t>YUKON</t>
  </si>
  <si>
    <t>AVA</t>
  </si>
  <si>
    <t>PORT HURON</t>
  </si>
  <si>
    <t>WAYNESBURG</t>
  </si>
  <si>
    <t>BLUEFIELD</t>
  </si>
  <si>
    <t>SOUTH WILLIAMSON</t>
  </si>
  <si>
    <t>STONEWALL</t>
  </si>
  <si>
    <t>KERRVILLE</t>
  </si>
  <si>
    <t>FREDERICKSBURG</t>
  </si>
  <si>
    <t>SIOUX FALLS</t>
  </si>
  <si>
    <t>MUSCATINE</t>
  </si>
  <si>
    <t>PLAIN CITY</t>
  </si>
  <si>
    <t>PASADENA</t>
  </si>
  <si>
    <t>FRANKFORT</t>
  </si>
  <si>
    <t>EDMOND</t>
  </si>
  <si>
    <t>WINTERSET</t>
  </si>
  <si>
    <t>MONROEVILLE</t>
  </si>
  <si>
    <t>SAINT LOUIS</t>
  </si>
  <si>
    <t>SAXONBURG</t>
  </si>
  <si>
    <t>PIERRE</t>
  </si>
  <si>
    <t>CLARINDA</t>
  </si>
  <si>
    <t>SHIPPENSBURG</t>
  </si>
  <si>
    <t>KELLER</t>
  </si>
  <si>
    <t>LUVERNE</t>
  </si>
  <si>
    <t>SCOTT</t>
  </si>
  <si>
    <t>CHESTER</t>
  </si>
  <si>
    <t>FARMVILLE</t>
  </si>
  <si>
    <t>BERLIN</t>
  </si>
  <si>
    <t>LAWRENCEBURG</t>
  </si>
  <si>
    <t>BASEHOR</t>
  </si>
  <si>
    <t>SPOTSYLVANIA COURTHOUS</t>
  </si>
  <si>
    <t>WOODSTOCK</t>
  </si>
  <si>
    <t>PARKER</t>
  </si>
  <si>
    <t>SHANNON</t>
  </si>
  <si>
    <t>MAGNOLIA</t>
  </si>
  <si>
    <t>HAMPTON BAYS</t>
  </si>
  <si>
    <t>MULLINS</t>
  </si>
  <si>
    <t>NEW CASTLE</t>
  </si>
  <si>
    <t>LEVELLAND</t>
  </si>
  <si>
    <t>SULPHUR</t>
  </si>
  <si>
    <t>OWENSBORO</t>
  </si>
  <si>
    <t>ARNOLD</t>
  </si>
  <si>
    <t>VALRICO</t>
  </si>
  <si>
    <t>ST JOSEPH</t>
  </si>
  <si>
    <t>SPRING BRANCH</t>
  </si>
  <si>
    <t>LEWISVILLE</t>
  </si>
  <si>
    <t>HORNBEAK</t>
  </si>
  <si>
    <t>CALEDONIA</t>
  </si>
  <si>
    <t>URBANDALE</t>
  </si>
  <si>
    <t>BARTLESVILLE</t>
  </si>
  <si>
    <t>GENOA CITY</t>
  </si>
  <si>
    <t>PELHAM</t>
  </si>
  <si>
    <t>SALISBURY</t>
  </si>
  <si>
    <t>OSKALOOSA</t>
  </si>
  <si>
    <t>STAPLETON</t>
  </si>
  <si>
    <t>FT WORTH</t>
  </si>
  <si>
    <t>CARLINVILLE</t>
  </si>
  <si>
    <t>ELMIRA HEIGHTS</t>
  </si>
  <si>
    <t>HEREFORD</t>
  </si>
  <si>
    <t>AUBURN</t>
  </si>
  <si>
    <t>HICO</t>
  </si>
  <si>
    <t>DERBY</t>
  </si>
  <si>
    <t>JOHNSTOWN</t>
  </si>
  <si>
    <t>AUXVASSE</t>
  </si>
  <si>
    <t>FREDERICKTOWN</t>
  </si>
  <si>
    <t>HEPZIBAH</t>
  </si>
  <si>
    <t>MADISONVILLE</t>
  </si>
  <si>
    <t>BROOKVILLE</t>
  </si>
  <si>
    <t>WEATHERFORD</t>
  </si>
  <si>
    <t>WHITMORE LAKE</t>
  </si>
  <si>
    <t>MCKINNEY</t>
  </si>
  <si>
    <t>WESLACO</t>
  </si>
  <si>
    <t>HENDERSONVLLE</t>
  </si>
  <si>
    <t>PASS CHRISTIAN</t>
  </si>
  <si>
    <t>CLARKSTON</t>
  </si>
  <si>
    <t>CORBIN</t>
  </si>
  <si>
    <t>ALBION</t>
  </si>
  <si>
    <t>FARMERVILLE</t>
  </si>
  <si>
    <t>ARKANSAS CITY</t>
  </si>
  <si>
    <t>MOUNT HOPE</t>
  </si>
  <si>
    <t>SPRING HILL</t>
  </si>
  <si>
    <t>HALEYVILLE</t>
  </si>
  <si>
    <t>PONTOTOC</t>
  </si>
  <si>
    <t>NEWBERN</t>
  </si>
  <si>
    <t>SIKESTON</t>
  </si>
  <si>
    <t>PHENIX CITY</t>
  </si>
  <si>
    <t>DES MOINES</t>
  </si>
  <si>
    <t>ROBERTSDALE</t>
  </si>
  <si>
    <t>JENISON</t>
  </si>
  <si>
    <t>JEFFERSONVILLE</t>
  </si>
  <si>
    <t>MARLOW</t>
  </si>
  <si>
    <t>HARRIMAN</t>
  </si>
  <si>
    <t>CHATTANOOGA</t>
  </si>
  <si>
    <t>SCHERERVILLE</t>
  </si>
  <si>
    <t>SULPHUR SPRINGS</t>
  </si>
  <si>
    <t>MABELVALE</t>
  </si>
  <si>
    <t>COMANCHE</t>
  </si>
  <si>
    <t>FORT WAYNE</t>
  </si>
  <si>
    <t>KANSAS CITY</t>
  </si>
  <si>
    <t>ALICE</t>
  </si>
  <si>
    <t>DELAVAN</t>
  </si>
  <si>
    <t>ROWLETT</t>
  </si>
  <si>
    <t>GERMANTOWN</t>
  </si>
  <si>
    <t>STANBERRY</t>
  </si>
  <si>
    <t>NEENAH</t>
  </si>
  <si>
    <t>TUNICA</t>
  </si>
  <si>
    <t>GRAPEVINE</t>
  </si>
  <si>
    <t>HERMITAGE</t>
  </si>
  <si>
    <t>HOT SPRINGS</t>
  </si>
  <si>
    <t>FRANKLIN</t>
  </si>
  <si>
    <t>MARENGO</t>
  </si>
  <si>
    <t>ATASCOSA</t>
  </si>
  <si>
    <t>SAINT CLAIR</t>
  </si>
  <si>
    <t>KALONA</t>
  </si>
  <si>
    <t>NEW TAZEWELL</t>
  </si>
  <si>
    <t>ASTORIA</t>
  </si>
  <si>
    <t>BRISTOW</t>
  </si>
  <si>
    <t>HEBER SPRINGS</t>
  </si>
  <si>
    <t>MESQUITE</t>
  </si>
  <si>
    <t>CROSS PLAINS</t>
  </si>
  <si>
    <t>CROCKETT</t>
  </si>
  <si>
    <t>FARMERS BRANCH</t>
  </si>
  <si>
    <t>COPPELL</t>
  </si>
  <si>
    <t>KREBS</t>
  </si>
  <si>
    <t>FRIENDSWOOD</t>
  </si>
  <si>
    <t>LULING</t>
  </si>
  <si>
    <t>WALLER</t>
  </si>
  <si>
    <t>ROYSE CITY</t>
  </si>
  <si>
    <t>BASTROP</t>
  </si>
  <si>
    <t>ENNIS</t>
  </si>
  <si>
    <t>WARNER ROBINS</t>
  </si>
  <si>
    <t>POPLARBLUFF</t>
  </si>
  <si>
    <t>KIRBYVILLE</t>
  </si>
  <si>
    <t>TERRELL</t>
  </si>
  <si>
    <t>ADAIRSVILLE</t>
  </si>
  <si>
    <t>TEXAS CITY</t>
  </si>
  <si>
    <t>TEMPLE</t>
  </si>
  <si>
    <t>FORT VALLEY</t>
  </si>
  <si>
    <t>LEEDS</t>
  </si>
  <si>
    <t>BIXBY</t>
  </si>
  <si>
    <t>FOND DU LAC</t>
  </si>
  <si>
    <t>ALBANY</t>
  </si>
  <si>
    <t>WHARTON</t>
  </si>
  <si>
    <t>FREEPORT</t>
  </si>
  <si>
    <t>PLANO</t>
  </si>
  <si>
    <t>KATY</t>
  </si>
  <si>
    <t>BOAZ</t>
  </si>
  <si>
    <t>FERDINAND</t>
  </si>
  <si>
    <t>BOERNE</t>
  </si>
  <si>
    <t>MILAN</t>
  </si>
  <si>
    <t>BRECKENRIDGE</t>
  </si>
  <si>
    <t>RAYMONDVILLE</t>
  </si>
  <si>
    <t>GARDEN CITY</t>
  </si>
  <si>
    <t>CENTRALIA</t>
  </si>
  <si>
    <t>N LITTLE ROCK</t>
  </si>
  <si>
    <t>GRETNA</t>
  </si>
  <si>
    <t>DIXON</t>
  </si>
  <si>
    <t>PHARR</t>
  </si>
  <si>
    <t>BURNS</t>
  </si>
  <si>
    <t>CONROE</t>
  </si>
  <si>
    <t>CAVE CITY</t>
  </si>
  <si>
    <t>QUINCY</t>
  </si>
  <si>
    <t>ROBINSON</t>
  </si>
  <si>
    <t>ALTON</t>
  </si>
  <si>
    <t>WHITEWATER</t>
  </si>
  <si>
    <t>PEA RIDGE</t>
  </si>
  <si>
    <t>EUREKA SPRINGS</t>
  </si>
  <si>
    <t>LOVINGTON</t>
  </si>
  <si>
    <t>9.11</t>
  </si>
  <si>
    <t>4.3</t>
  </si>
  <si>
    <t>18.7</t>
  </si>
  <si>
    <t>65.67</t>
  </si>
  <si>
    <t>LAWRENCEVILLE</t>
  </si>
  <si>
    <t>2.87</t>
  </si>
  <si>
    <t>5.21</t>
  </si>
  <si>
    <t>22.13</t>
  </si>
  <si>
    <t>12.12</t>
  </si>
  <si>
    <t>4.71</t>
  </si>
  <si>
    <t>18.63</t>
  </si>
  <si>
    <t>64.46</t>
  </si>
  <si>
    <t>32.82</t>
  </si>
  <si>
    <t>31.64</t>
  </si>
  <si>
    <t>1.75</t>
  </si>
  <si>
    <t>25.64</t>
  </si>
  <si>
    <t>12.22</t>
  </si>
  <si>
    <t>13.42</t>
  </si>
  <si>
    <t>18.49</t>
  </si>
  <si>
    <t>45.54</t>
  </si>
  <si>
    <t>27.23</t>
  </si>
  <si>
    <t>4.77</t>
  </si>
  <si>
    <t>55.66</t>
  </si>
  <si>
    <t>32</t>
  </si>
  <si>
    <t>23.66</t>
  </si>
  <si>
    <t>WALNUT</t>
  </si>
  <si>
    <t>28.75</t>
  </si>
  <si>
    <t>20.88</t>
  </si>
  <si>
    <t>65.42</t>
  </si>
  <si>
    <t>16.37</t>
  </si>
  <si>
    <t>5.99</t>
  </si>
  <si>
    <t>38.29</t>
  </si>
  <si>
    <t>21.31</t>
  </si>
  <si>
    <t>BEND</t>
  </si>
  <si>
    <t>8.55</t>
  </si>
  <si>
    <t>7.05</t>
  </si>
  <si>
    <t>20.52</t>
  </si>
  <si>
    <t>10.07</t>
  </si>
  <si>
    <t>10.45</t>
  </si>
  <si>
    <t>13.56</t>
  </si>
  <si>
    <t>6.35</t>
  </si>
  <si>
    <t>28.01</t>
  </si>
  <si>
    <t>92.11</t>
  </si>
  <si>
    <t>47.86</t>
  </si>
  <si>
    <t>44.25</t>
  </si>
  <si>
    <t>SAGUACHE</t>
  </si>
  <si>
    <t>29.16</t>
  </si>
  <si>
    <t>14.69</t>
  </si>
  <si>
    <t>14.47</t>
  </si>
  <si>
    <t>24.37</t>
  </si>
  <si>
    <t>9.8</t>
  </si>
  <si>
    <t>4.33</t>
  </si>
  <si>
    <t>2.59</t>
  </si>
  <si>
    <t>3.89</t>
  </si>
  <si>
    <t>30.85</t>
  </si>
  <si>
    <t>13.69</t>
  </si>
  <si>
    <t>3.9</t>
  </si>
  <si>
    <t>1.71</t>
  </si>
  <si>
    <t>28.04</t>
  </si>
  <si>
    <t>11.34</t>
  </si>
  <si>
    <t>16.7</t>
  </si>
  <si>
    <t>7.51</t>
  </si>
  <si>
    <t>3.85</t>
  </si>
  <si>
    <t>17.18</t>
  </si>
  <si>
    <t>51.99</t>
  </si>
  <si>
    <t>25.54</t>
  </si>
  <si>
    <t>JOPLIN</t>
  </si>
  <si>
    <t>7.56</t>
  </si>
  <si>
    <t>93.81</t>
  </si>
  <si>
    <t>49.59</t>
  </si>
  <si>
    <t>44.22</t>
  </si>
  <si>
    <t>9.32</t>
  </si>
  <si>
    <t>Owensboro</t>
  </si>
  <si>
    <t>VALPARAISO</t>
  </si>
  <si>
    <t>13.24</t>
  </si>
  <si>
    <t>14.83</t>
  </si>
  <si>
    <t>7.74</t>
  </si>
  <si>
    <t>35.47</t>
  </si>
  <si>
    <t>21.14</t>
  </si>
  <si>
    <t>38.75</t>
  </si>
  <si>
    <t>23.09</t>
  </si>
  <si>
    <t>15.66</t>
  </si>
  <si>
    <t>15.5</t>
  </si>
  <si>
    <t>47.07</t>
  </si>
  <si>
    <t>27.77</t>
  </si>
  <si>
    <t>5.18</t>
  </si>
  <si>
    <t>52.25</t>
  </si>
  <si>
    <t>30.83</t>
  </si>
  <si>
    <t>21.42</t>
  </si>
  <si>
    <t>TACOMA</t>
  </si>
  <si>
    <t>HEWITT</t>
  </si>
  <si>
    <t>PRESTON</t>
  </si>
  <si>
    <t>Collect</t>
  </si>
  <si>
    <t>27.9</t>
  </si>
  <si>
    <t>16.46</t>
  </si>
  <si>
    <t>11.44</t>
  </si>
  <si>
    <t>30.27</t>
  </si>
  <si>
    <t>17.86</t>
  </si>
  <si>
    <t>12.41</t>
  </si>
  <si>
    <t>36.61</t>
  </si>
  <si>
    <t>21.6</t>
  </si>
  <si>
    <t>48.85</t>
  </si>
  <si>
    <t>20.03</t>
  </si>
  <si>
    <t>6.74</t>
  </si>
  <si>
    <t>86.09</t>
  </si>
  <si>
    <t>45.91</t>
  </si>
  <si>
    <t>40.18</t>
  </si>
  <si>
    <t>8.93</t>
  </si>
  <si>
    <t>3.78</t>
  </si>
  <si>
    <t>14.48</t>
  </si>
  <si>
    <t>44.69</t>
  </si>
  <si>
    <t>23.41</t>
  </si>
  <si>
    <t>52.52</t>
  </si>
  <si>
    <t>30.99</t>
  </si>
  <si>
    <t>21.53</t>
  </si>
  <si>
    <t>4.12</t>
  </si>
  <si>
    <t>20.56</t>
  </si>
  <si>
    <t>90.7</t>
  </si>
  <si>
    <t>48.61</t>
  </si>
  <si>
    <t>42.09</t>
  </si>
  <si>
    <t>2.1</t>
  </si>
  <si>
    <t>9.12</t>
  </si>
  <si>
    <t>5.9</t>
  </si>
  <si>
    <t>8.47</t>
  </si>
  <si>
    <t>1.82</t>
  </si>
  <si>
    <t>17.28</t>
  </si>
  <si>
    <t>9.47</t>
  </si>
  <si>
    <t>MARQUEZ</t>
  </si>
  <si>
    <t>53.89</t>
  </si>
  <si>
    <t>32.23</t>
  </si>
  <si>
    <t>21.66</t>
  </si>
  <si>
    <t>10.77</t>
  </si>
  <si>
    <t>98.66</t>
  </si>
  <si>
    <t>45.36</t>
  </si>
  <si>
    <t>28.7</t>
  </si>
  <si>
    <t>11.54</t>
  </si>
  <si>
    <t>FLETCHER</t>
  </si>
  <si>
    <t>130.46</t>
  </si>
  <si>
    <t>103.32</t>
  </si>
  <si>
    <t>17.25%</t>
  </si>
  <si>
    <t>22.5</t>
  </si>
  <si>
    <t>4.68</t>
  </si>
  <si>
    <t>152.96</t>
  </si>
  <si>
    <t>121.14</t>
  </si>
  <si>
    <t>31.82</t>
  </si>
  <si>
    <t>18.64</t>
  </si>
  <si>
    <t>10.21</t>
  </si>
  <si>
    <t>11.92</t>
  </si>
  <si>
    <t>25.7</t>
  </si>
  <si>
    <t>30</t>
  </si>
  <si>
    <t>17.35</t>
  </si>
  <si>
    <t>12.65</t>
  </si>
  <si>
    <t>16.23</t>
  </si>
  <si>
    <t>9.13</t>
  </si>
  <si>
    <t>14.49</t>
  </si>
  <si>
    <t>7.27</t>
  </si>
  <si>
    <t>RANCHO DOMINGUEZ</t>
  </si>
  <si>
    <t>20.14</t>
  </si>
  <si>
    <t>11.03</t>
  </si>
  <si>
    <t>36.6</t>
  </si>
  <si>
    <t>21.89</t>
  </si>
  <si>
    <t>14.71</t>
  </si>
  <si>
    <t>6.41</t>
  </si>
  <si>
    <t>3.83</t>
  </si>
  <si>
    <t>43.01</t>
  </si>
  <si>
    <t>17.29</t>
  </si>
  <si>
    <t>OREM</t>
  </si>
  <si>
    <t>32.46</t>
  </si>
  <si>
    <t>20.98</t>
  </si>
  <si>
    <t>7.47</t>
  </si>
  <si>
    <t>4.83</t>
  </si>
  <si>
    <t>39.93</t>
  </si>
  <si>
    <t>25.81</t>
  </si>
  <si>
    <t>14.12</t>
  </si>
  <si>
    <t>GLOVERSVILLE</t>
  </si>
  <si>
    <t>15.84</t>
  </si>
  <si>
    <t>32.49</t>
  </si>
  <si>
    <t>10.24</t>
  </si>
  <si>
    <t>22.25</t>
  </si>
  <si>
    <t>VERNON HILLS</t>
  </si>
  <si>
    <t>62.53</t>
  </si>
  <si>
    <t>37.39</t>
  </si>
  <si>
    <t>15.58</t>
  </si>
  <si>
    <t>8.58</t>
  </si>
  <si>
    <t>20.75</t>
  </si>
  <si>
    <t>102.11</t>
  </si>
  <si>
    <t>56.22</t>
  </si>
  <si>
    <t>45.89</t>
  </si>
  <si>
    <t>BELLEVUE</t>
  </si>
  <si>
    <t>42.06</t>
  </si>
  <si>
    <t>25.15</t>
  </si>
  <si>
    <t>49.63</t>
  </si>
  <si>
    <t>19.95</t>
  </si>
  <si>
    <t>61.96</t>
  </si>
  <si>
    <t>8.51</t>
  </si>
  <si>
    <t>6.96</t>
  </si>
  <si>
    <t>101.43</t>
  </si>
  <si>
    <t>55.81</t>
  </si>
  <si>
    <t>45.62</t>
  </si>
  <si>
    <t>60.73</t>
  </si>
  <si>
    <t>36.32</t>
  </si>
  <si>
    <t>24.41</t>
  </si>
  <si>
    <t>6.87</t>
  </si>
  <si>
    <t>20.62</t>
  </si>
  <si>
    <t>99.98</t>
  </si>
  <si>
    <t>54.95</t>
  </si>
  <si>
    <t>45.03</t>
  </si>
  <si>
    <t>216.09</t>
  </si>
  <si>
    <t>170.06</t>
  </si>
  <si>
    <t>46.03</t>
  </si>
  <si>
    <t>14.67</t>
  </si>
  <si>
    <t>6.52</t>
  </si>
  <si>
    <t>239.88</t>
  </si>
  <si>
    <t>187.33</t>
  </si>
  <si>
    <t>52.55</t>
  </si>
  <si>
    <t>PR</t>
  </si>
  <si>
    <t>DORADO PR</t>
  </si>
  <si>
    <t>5.85</t>
  </si>
  <si>
    <t>0.5</t>
  </si>
  <si>
    <t>25.41</t>
  </si>
  <si>
    <t>33.32</t>
  </si>
  <si>
    <t>21.3</t>
  </si>
  <si>
    <t>12.57</t>
  </si>
  <si>
    <t>8.73</t>
  </si>
  <si>
    <t>26.47</t>
  </si>
  <si>
    <t>15.38</t>
  </si>
  <si>
    <t>11.09</t>
  </si>
  <si>
    <t>42.02</t>
  </si>
  <si>
    <t>17.99</t>
  </si>
  <si>
    <t>FARMERSVILLE</t>
  </si>
  <si>
    <t>31.54</t>
  </si>
  <si>
    <t>55.38</t>
  </si>
  <si>
    <t>28.87</t>
  </si>
  <si>
    <t>26.51</t>
  </si>
  <si>
    <t>27.29</t>
  </si>
  <si>
    <t>16.1</t>
  </si>
  <si>
    <t>11.19</t>
  </si>
  <si>
    <t>33.06</t>
  </si>
  <si>
    <t>17.47</t>
  </si>
  <si>
    <t>6.78</t>
  </si>
  <si>
    <t>15.98</t>
  </si>
  <si>
    <t>8.62</t>
  </si>
  <si>
    <t>15.29</t>
  </si>
  <si>
    <t>BROOMFIELD</t>
  </si>
  <si>
    <t>4.47</t>
  </si>
  <si>
    <t>0.94</t>
  </si>
  <si>
    <t>0.38</t>
  </si>
  <si>
    <t>4.85</t>
  </si>
  <si>
    <t>26.69</t>
  </si>
  <si>
    <t>15.75</t>
  </si>
  <si>
    <t>13.59</t>
  </si>
  <si>
    <t>55.93</t>
  </si>
  <si>
    <t>PHILADELPHIA</t>
  </si>
  <si>
    <t>18.65</t>
  </si>
  <si>
    <t>8.03</t>
  </si>
  <si>
    <t>MANASSAS</t>
  </si>
  <si>
    <t>15.19</t>
  </si>
  <si>
    <t>10.55</t>
  </si>
  <si>
    <t>27.93</t>
  </si>
  <si>
    <t>16.48</t>
  </si>
  <si>
    <t>11.45</t>
  </si>
  <si>
    <t>10.69</t>
  </si>
  <si>
    <t>9.23</t>
  </si>
  <si>
    <t>SAUGATUCK</t>
  </si>
  <si>
    <t>16.87</t>
  </si>
  <si>
    <t>7.76</t>
  </si>
  <si>
    <t>18.45</t>
  </si>
  <si>
    <t>2.65</t>
  </si>
  <si>
    <t>11.14</t>
  </si>
  <si>
    <t>CENTURY</t>
  </si>
  <si>
    <t>22.93</t>
  </si>
  <si>
    <t>24.88</t>
  </si>
  <si>
    <t>10.7</t>
  </si>
  <si>
    <t>5.96</t>
  </si>
  <si>
    <t>26.25</t>
  </si>
  <si>
    <t>13.65</t>
  </si>
  <si>
    <t>ST PARIS</t>
  </si>
  <si>
    <t>0.6</t>
  </si>
  <si>
    <t>16.56</t>
  </si>
  <si>
    <t>7.62</t>
  </si>
  <si>
    <t>HARRISONBURG</t>
  </si>
  <si>
    <t>19.32</t>
  </si>
  <si>
    <t>11.01</t>
  </si>
  <si>
    <t>24.33</t>
  </si>
  <si>
    <t>TIFTON</t>
  </si>
  <si>
    <t>54.75</t>
  </si>
  <si>
    <t>24.94</t>
  </si>
  <si>
    <t>29.81</t>
  </si>
  <si>
    <t>0.21</t>
  </si>
  <si>
    <t>30.56</t>
  </si>
  <si>
    <t>18.03</t>
  </si>
  <si>
    <t>12.53</t>
  </si>
  <si>
    <t>33.16</t>
  </si>
  <si>
    <t>19.56</t>
  </si>
  <si>
    <t>36.97</t>
  </si>
  <si>
    <t>21.82</t>
  </si>
  <si>
    <t>15.15</t>
  </si>
  <si>
    <t>44.12</t>
  </si>
  <si>
    <t>18.37</t>
  </si>
  <si>
    <t>26.52</t>
  </si>
  <si>
    <t>15.65</t>
  </si>
  <si>
    <t>10.87</t>
  </si>
  <si>
    <t>11.79</t>
  </si>
  <si>
    <t>29.37</t>
  </si>
  <si>
    <t>17.33</t>
  </si>
  <si>
    <t>12.04</t>
  </si>
  <si>
    <t>31.87</t>
  </si>
  <si>
    <t>GASTONIA</t>
  </si>
  <si>
    <t>16.83</t>
  </si>
  <si>
    <t>18.26</t>
  </si>
  <si>
    <t>MT VERNON</t>
  </si>
  <si>
    <t>7.46</t>
  </si>
  <si>
    <t>5.19</t>
  </si>
  <si>
    <t>15.21</t>
  </si>
  <si>
    <t>32.76</t>
  </si>
  <si>
    <t>13.75</t>
  </si>
  <si>
    <t>22.61</t>
  </si>
  <si>
    <t>13.34</t>
  </si>
  <si>
    <t>12</t>
  </si>
  <si>
    <t>4.26</t>
  </si>
  <si>
    <t>54.37</t>
  </si>
  <si>
    <t>27.49</t>
  </si>
  <si>
    <t>12.7</t>
  </si>
  <si>
    <t>43.94</t>
  </si>
  <si>
    <t>22.22</t>
  </si>
  <si>
    <t>13.11</t>
  </si>
  <si>
    <t>DANVERS</t>
  </si>
  <si>
    <t>14.75</t>
  </si>
  <si>
    <t>8.17</t>
  </si>
  <si>
    <t>36.14</t>
  </si>
  <si>
    <t>14.82</t>
  </si>
  <si>
    <t>20.96</t>
  </si>
  <si>
    <t>8.82</t>
  </si>
  <si>
    <t>SOUTH BOSTON</t>
  </si>
  <si>
    <t>14.19</t>
  </si>
  <si>
    <t>9.85</t>
  </si>
  <si>
    <t>30.1</t>
  </si>
  <si>
    <t>17.48</t>
  </si>
  <si>
    <t>12.62</t>
  </si>
  <si>
    <t>KEVIL</t>
  </si>
  <si>
    <t>17.6</t>
  </si>
  <si>
    <t>9.51</t>
  </si>
  <si>
    <t>23.11</t>
  </si>
  <si>
    <t>12.4</t>
  </si>
  <si>
    <t>PITTSBURG</t>
  </si>
  <si>
    <t>24.26</t>
  </si>
  <si>
    <t>13.82</t>
  </si>
  <si>
    <t>10.44</t>
  </si>
  <si>
    <t>26.32</t>
  </si>
  <si>
    <t>29.39</t>
  </si>
  <si>
    <t>9.52</t>
  </si>
  <si>
    <t>18.12</t>
  </si>
  <si>
    <t>10.33</t>
  </si>
  <si>
    <t>ROANOKE</t>
  </si>
  <si>
    <t>WATERTOWN</t>
  </si>
  <si>
    <t>5.98</t>
  </si>
  <si>
    <t>27.16</t>
  </si>
  <si>
    <t>14.32</t>
  </si>
  <si>
    <t>OSAGE</t>
  </si>
  <si>
    <t>30.79</t>
  </si>
  <si>
    <t>18.16</t>
  </si>
  <si>
    <t>12.63</t>
  </si>
  <si>
    <t>33.7</t>
  </si>
  <si>
    <t>36.56</t>
  </si>
  <si>
    <t>20.84</t>
  </si>
  <si>
    <t>LEWISTON</t>
  </si>
  <si>
    <t>25.9</t>
  </si>
  <si>
    <t>14.76</t>
  </si>
  <si>
    <t>13.88</t>
  </si>
  <si>
    <t>17.12</t>
  </si>
  <si>
    <t>36.31</t>
  </si>
  <si>
    <t>14.89</t>
  </si>
  <si>
    <t>25.32</t>
  </si>
  <si>
    <t>LUCK</t>
  </si>
  <si>
    <t>36.96</t>
  </si>
  <si>
    <t>21.8</t>
  </si>
  <si>
    <t>15.16</t>
  </si>
  <si>
    <t>44.11</t>
  </si>
  <si>
    <t>25.73</t>
  </si>
  <si>
    <t>18.38</t>
  </si>
  <si>
    <t>27.39</t>
  </si>
  <si>
    <t>16.16</t>
  </si>
  <si>
    <t>11.23</t>
  </si>
  <si>
    <t>3.99</t>
  </si>
  <si>
    <t>50.88</t>
  </si>
  <si>
    <t>24.66</t>
  </si>
  <si>
    <t>32.55</t>
  </si>
  <si>
    <t>4.74</t>
  </si>
  <si>
    <t>15.54</t>
  </si>
  <si>
    <t>60.49</t>
  </si>
  <si>
    <t>WINFIELD</t>
  </si>
  <si>
    <t>12.56</t>
  </si>
  <si>
    <t>8.72</t>
  </si>
  <si>
    <t>11.37</t>
  </si>
  <si>
    <t>23.21</t>
  </si>
  <si>
    <t>13.46</t>
  </si>
  <si>
    <t>CAREY</t>
  </si>
  <si>
    <t>CHARLESTON</t>
  </si>
  <si>
    <t>GRANITE CITY</t>
  </si>
  <si>
    <t>28.64</t>
  </si>
  <si>
    <t>31.07</t>
  </si>
  <si>
    <t>22.72</t>
  </si>
  <si>
    <t>24.65</t>
  </si>
  <si>
    <t>14.05</t>
  </si>
  <si>
    <t>ASTON</t>
  </si>
  <si>
    <t>16.22</t>
  </si>
  <si>
    <t>8.76</t>
  </si>
  <si>
    <t>22.49</t>
  </si>
  <si>
    <t>12.82</t>
  </si>
  <si>
    <t>9.67</t>
  </si>
  <si>
    <t>24.4</t>
  </si>
  <si>
    <t>10.49</t>
  </si>
  <si>
    <t>15.77</t>
  </si>
  <si>
    <t>17.11</t>
  </si>
  <si>
    <t>8.39</t>
  </si>
  <si>
    <t>CARLSTADT</t>
  </si>
  <si>
    <t>26.77</t>
  </si>
  <si>
    <t>HUDDLESTON</t>
  </si>
  <si>
    <t>11.95</t>
  </si>
  <si>
    <t>PONSFORD</t>
  </si>
  <si>
    <t>34.45</t>
  </si>
  <si>
    <t>20.33</t>
  </si>
  <si>
    <t>3.24</t>
  </si>
  <si>
    <t>41.39</t>
  </si>
  <si>
    <t>24.14</t>
  </si>
  <si>
    <t>41.51</t>
  </si>
  <si>
    <t>24.2</t>
  </si>
  <si>
    <t>17.31</t>
  </si>
  <si>
    <t>422.7</t>
  </si>
  <si>
    <t>249.36</t>
  </si>
  <si>
    <t>173.34</t>
  </si>
  <si>
    <t>35.92</t>
  </si>
  <si>
    <t>14.7</t>
  </si>
  <si>
    <t>458.62</t>
  </si>
  <si>
    <t>270.58</t>
  </si>
  <si>
    <t>188.04</t>
  </si>
  <si>
    <t>32.28</t>
  </si>
  <si>
    <t>13.23</t>
  </si>
  <si>
    <t>20.02</t>
  </si>
  <si>
    <t>33.67</t>
  </si>
  <si>
    <t>17.14</t>
  </si>
  <si>
    <t>23.76</t>
  </si>
  <si>
    <t>14.02</t>
  </si>
  <si>
    <t>34.21</t>
  </si>
  <si>
    <t>13.26</t>
  </si>
  <si>
    <t>24.5</t>
  </si>
  <si>
    <t>14.46</t>
  </si>
  <si>
    <t>10.04</t>
  </si>
  <si>
    <t>29.95</t>
  </si>
  <si>
    <t>PETERSBURG</t>
  </si>
  <si>
    <t>9.00%</t>
  </si>
  <si>
    <t>8.5</t>
  </si>
  <si>
    <t>102.91</t>
  </si>
  <si>
    <t>80.99</t>
  </si>
  <si>
    <t>21.92</t>
  </si>
  <si>
    <t>5.08</t>
  </si>
  <si>
    <t>14.9</t>
  </si>
  <si>
    <t>64.88</t>
  </si>
  <si>
    <t>30.6</t>
  </si>
  <si>
    <t>37.5</t>
  </si>
  <si>
    <t>22.12</t>
  </si>
  <si>
    <t>40.74</t>
  </si>
  <si>
    <t>23.58</t>
  </si>
  <si>
    <t>13.92</t>
  </si>
  <si>
    <t>25.58</t>
  </si>
  <si>
    <t>16.01</t>
  </si>
  <si>
    <t>29.45</t>
  </si>
  <si>
    <t>17.37</t>
  </si>
  <si>
    <t>8.33</t>
  </si>
  <si>
    <t>2.05</t>
  </si>
  <si>
    <t>26.19</t>
  </si>
  <si>
    <t>ST MICHAELS</t>
  </si>
  <si>
    <t>19.94</t>
  </si>
  <si>
    <t>SOMERVILLE</t>
  </si>
  <si>
    <t>34.44</t>
  </si>
  <si>
    <t>CLAXTON</t>
  </si>
  <si>
    <t>22.42</t>
  </si>
  <si>
    <t>34.46</t>
  </si>
  <si>
    <t>29.06</t>
  </si>
  <si>
    <t>GRANGER</t>
  </si>
  <si>
    <t>2.02</t>
  </si>
  <si>
    <t>50.23</t>
  </si>
  <si>
    <t>25.82</t>
  </si>
  <si>
    <t>PENSACOLA</t>
  </si>
  <si>
    <t>7.86</t>
  </si>
  <si>
    <t>5.23</t>
  </si>
  <si>
    <t>29.38</t>
  </si>
  <si>
    <t>16.29</t>
  </si>
  <si>
    <t>13.09</t>
  </si>
  <si>
    <t>12.76</t>
  </si>
  <si>
    <t>37.12</t>
  </si>
  <si>
    <t>NEW ROADS</t>
  </si>
  <si>
    <t>20.68</t>
  </si>
  <si>
    <t>BLAKELY</t>
  </si>
  <si>
    <t>11.39</t>
  </si>
  <si>
    <t>HAZLEHURST</t>
  </si>
  <si>
    <t>2.8</t>
  </si>
  <si>
    <t>19.22</t>
  </si>
  <si>
    <t>THONOTOSASSA</t>
  </si>
  <si>
    <t>9.98</t>
  </si>
  <si>
    <t>25.02</t>
  </si>
  <si>
    <t>25.83</t>
  </si>
  <si>
    <t>15.24</t>
  </si>
  <si>
    <t>28.22</t>
  </si>
  <si>
    <t>16.65</t>
  </si>
  <si>
    <t>20.38</t>
  </si>
  <si>
    <t>9.44</t>
  </si>
  <si>
    <t>KITTY HAWK</t>
  </si>
  <si>
    <t>MANHEIM</t>
  </si>
  <si>
    <t>10.75</t>
  </si>
  <si>
    <t>DEXTER</t>
  </si>
  <si>
    <t>10.1</t>
  </si>
  <si>
    <t>32.09</t>
  </si>
  <si>
    <t>18.93</t>
  </si>
  <si>
    <t>13.16</t>
  </si>
  <si>
    <t>22.74</t>
  </si>
  <si>
    <t>12.2</t>
  </si>
  <si>
    <t>HARDIN</t>
  </si>
  <si>
    <t>29.47</t>
  </si>
  <si>
    <t>15.91</t>
  </si>
  <si>
    <t>35.58</t>
  </si>
  <si>
    <t>PENDLETON</t>
  </si>
  <si>
    <t>5.34</t>
  </si>
  <si>
    <t>13.39</t>
  </si>
  <si>
    <t>33.56</t>
  </si>
  <si>
    <t>33.26</t>
  </si>
  <si>
    <t>17.59</t>
  </si>
  <si>
    <t>77.69</t>
  </si>
  <si>
    <t>61.14</t>
  </si>
  <si>
    <t>6.6</t>
  </si>
  <si>
    <t>84.29</t>
  </si>
  <si>
    <t>66.33</t>
  </si>
  <si>
    <t>5.91</t>
  </si>
  <si>
    <t>16.78</t>
  </si>
  <si>
    <t>69.83</t>
  </si>
  <si>
    <t>36.93</t>
  </si>
  <si>
    <t>32.9</t>
  </si>
  <si>
    <t>20.69</t>
  </si>
  <si>
    <t>23.54</t>
  </si>
  <si>
    <t>12.64</t>
  </si>
  <si>
    <t>10.9</t>
  </si>
  <si>
    <t>PORT ALLEN</t>
  </si>
  <si>
    <t>23.38</t>
  </si>
  <si>
    <t>13.8</t>
  </si>
  <si>
    <t>0.23</t>
  </si>
  <si>
    <t>9.93</t>
  </si>
  <si>
    <t>19.71</t>
  </si>
  <si>
    <t>PANACEA</t>
  </si>
  <si>
    <t>NEEDHAM HEIGHTS</t>
  </si>
  <si>
    <t>SE</t>
  </si>
  <si>
    <t>2.18</t>
  </si>
  <si>
    <t>ROLESVILLE</t>
  </si>
  <si>
    <t>28.61</t>
  </si>
  <si>
    <t>PORT BARRE</t>
  </si>
  <si>
    <t>6.61</t>
  </si>
  <si>
    <t>CLEVELAND</t>
  </si>
  <si>
    <t>20.66</t>
  </si>
  <si>
    <t>14.35</t>
  </si>
  <si>
    <t>29.91</t>
  </si>
  <si>
    <t>7.52</t>
  </si>
  <si>
    <t>19.59</t>
  </si>
  <si>
    <t>14.11</t>
  </si>
  <si>
    <t>PIGEON FORGE</t>
  </si>
  <si>
    <t>55</t>
  </si>
  <si>
    <t>28.33</t>
  </si>
  <si>
    <t>26.67</t>
  </si>
  <si>
    <t>PEMBROKE</t>
  </si>
  <si>
    <t>31.29</t>
  </si>
  <si>
    <t>4.35</t>
  </si>
  <si>
    <t>51.34</t>
  </si>
  <si>
    <t>26.46</t>
  </si>
  <si>
    <t>21.85</t>
  </si>
  <si>
    <t>23.25</t>
  </si>
  <si>
    <t>12.47</t>
  </si>
  <si>
    <t>10.78</t>
  </si>
  <si>
    <t>DAYTONA BEACH</t>
  </si>
  <si>
    <t>19.19</t>
  </si>
  <si>
    <t>13.89</t>
  </si>
  <si>
    <t>EAST BURKE</t>
  </si>
  <si>
    <t>19.72</t>
  </si>
  <si>
    <t>5.01</t>
  </si>
  <si>
    <t>59.15</t>
  </si>
  <si>
    <t>28.32</t>
  </si>
  <si>
    <t>11.4</t>
  </si>
  <si>
    <t>14.22</t>
  </si>
  <si>
    <t>GRAND LEDGE</t>
  </si>
  <si>
    <t>20.16</t>
  </si>
  <si>
    <t>ROCKLEDGE</t>
  </si>
  <si>
    <t>29.8</t>
  </si>
  <si>
    <t>17.58</t>
  </si>
  <si>
    <t>3.08</t>
  </si>
  <si>
    <t>CAMILLA</t>
  </si>
  <si>
    <t>163.74</t>
  </si>
  <si>
    <t>96.6</t>
  </si>
  <si>
    <t>67.14</t>
  </si>
  <si>
    <t>6.18</t>
  </si>
  <si>
    <t>199.56</t>
  </si>
  <si>
    <t>94.02</t>
  </si>
  <si>
    <t>226.39</t>
  </si>
  <si>
    <t>178.17</t>
  </si>
  <si>
    <t>15.14</t>
  </si>
  <si>
    <t>245.63</t>
  </si>
  <si>
    <t>193.31</t>
  </si>
  <si>
    <t>52.32</t>
  </si>
  <si>
    <t>FALL RIVER</t>
  </si>
  <si>
    <t>23.01</t>
  </si>
  <si>
    <t>13.57</t>
  </si>
  <si>
    <t>29.61</t>
  </si>
  <si>
    <t>12.14</t>
  </si>
  <si>
    <t>WAYNESBORO</t>
  </si>
  <si>
    <t>0.36</t>
  </si>
  <si>
    <t>9.81</t>
  </si>
  <si>
    <t>20.65</t>
  </si>
  <si>
    <t>16.45</t>
  </si>
  <si>
    <t>26.11</t>
  </si>
  <si>
    <t>28.53</t>
  </si>
  <si>
    <t>11.7</t>
  </si>
  <si>
    <t>FISHERS</t>
  </si>
  <si>
    <t>46.15</t>
  </si>
  <si>
    <t>12.97</t>
  </si>
  <si>
    <t>3.69</t>
  </si>
  <si>
    <t>4.49</t>
  </si>
  <si>
    <t>53.29</t>
  </si>
  <si>
    <t>35.83</t>
  </si>
  <si>
    <t>16.11</t>
  </si>
  <si>
    <t>36.39</t>
  </si>
  <si>
    <t>14.92</t>
  </si>
  <si>
    <t>16.67</t>
  </si>
  <si>
    <t>145.22</t>
  </si>
  <si>
    <t>85.67</t>
  </si>
  <si>
    <t>59.55</t>
  </si>
  <si>
    <t>16.86</t>
  </si>
  <si>
    <t>169.08</t>
  </si>
  <si>
    <t>94.97</t>
  </si>
  <si>
    <t>74.11</t>
  </si>
  <si>
    <t>BLUE ASH</t>
  </si>
  <si>
    <t>15</t>
  </si>
  <si>
    <t>4.06</t>
  </si>
  <si>
    <t>34.68</t>
  </si>
  <si>
    <t>20.21</t>
  </si>
  <si>
    <t>28.41</t>
  </si>
  <si>
    <t>26.48</t>
  </si>
  <si>
    <t>37.64</t>
  </si>
  <si>
    <t>22.21</t>
  </si>
  <si>
    <t>15.43</t>
  </si>
  <si>
    <t>35.33</t>
  </si>
  <si>
    <t>14.78</t>
  </si>
  <si>
    <t>COLOMA</t>
  </si>
  <si>
    <t>9.43</t>
  </si>
  <si>
    <t>29.17</t>
  </si>
  <si>
    <t>64.82</t>
  </si>
  <si>
    <t>50.49</t>
  </si>
  <si>
    <t>77.23</t>
  </si>
  <si>
    <t>54.78</t>
  </si>
  <si>
    <t>22.45</t>
  </si>
  <si>
    <t>POLK</t>
  </si>
  <si>
    <t>22.91</t>
  </si>
  <si>
    <t>9.39</t>
  </si>
  <si>
    <t>30.78</t>
  </si>
  <si>
    <t>14.77</t>
  </si>
  <si>
    <t>1.94</t>
  </si>
  <si>
    <t>14.6</t>
  </si>
  <si>
    <t>36.7</t>
  </si>
  <si>
    <t>63.11</t>
  </si>
  <si>
    <t>32.47</t>
  </si>
  <si>
    <t>30.64</t>
  </si>
  <si>
    <t>7.44</t>
  </si>
  <si>
    <t>215.4</t>
  </si>
  <si>
    <t>169.52</t>
  </si>
  <si>
    <t>45.88</t>
  </si>
  <si>
    <t>6.36</t>
  </si>
  <si>
    <t>56.06</t>
  </si>
  <si>
    <t>285.87</t>
  </si>
  <si>
    <t>183.93</t>
  </si>
  <si>
    <t>101.94</t>
  </si>
  <si>
    <t>16.09</t>
  </si>
  <si>
    <t>18.39</t>
  </si>
  <si>
    <t>26.64</t>
  </si>
  <si>
    <t>11.16</t>
  </si>
  <si>
    <t>21.77</t>
  </si>
  <si>
    <t>11.69</t>
  </si>
  <si>
    <t>7.14</t>
  </si>
  <si>
    <t>MIAMISBURG</t>
  </si>
  <si>
    <t>18.06</t>
  </si>
  <si>
    <t>19.73</t>
  </si>
  <si>
    <t>8.08</t>
  </si>
  <si>
    <t>ALIQUIPPA</t>
  </si>
  <si>
    <t>16.63</t>
  </si>
  <si>
    <t>ALLENTOWN</t>
  </si>
  <si>
    <t>20.72</t>
  </si>
  <si>
    <t>11.1</t>
  </si>
  <si>
    <t>READING</t>
  </si>
  <si>
    <t>EMPORIA</t>
  </si>
  <si>
    <t>OCEAN</t>
  </si>
  <si>
    <t>NEW LENOX</t>
  </si>
  <si>
    <t>24.67</t>
  </si>
  <si>
    <t>10.36</t>
  </si>
  <si>
    <t>25.4</t>
  </si>
  <si>
    <t>5.37</t>
  </si>
  <si>
    <t>29.44</t>
  </si>
  <si>
    <t>EAST GRAND FORKS</t>
  </si>
  <si>
    <t>WESTBY</t>
  </si>
  <si>
    <t>23.27</t>
  </si>
  <si>
    <t>9.54</t>
  </si>
  <si>
    <t>12.39</t>
  </si>
  <si>
    <t>8.61</t>
  </si>
  <si>
    <t>9.41</t>
  </si>
  <si>
    <t>ST PAUL</t>
  </si>
  <si>
    <t>PROVIDENCE</t>
  </si>
  <si>
    <t>RI</t>
  </si>
  <si>
    <t>187.1</t>
  </si>
  <si>
    <t>106.6</t>
  </si>
  <si>
    <t>80.5</t>
  </si>
  <si>
    <t>17.3</t>
  </si>
  <si>
    <t>204.4</t>
  </si>
  <si>
    <t>116.5</t>
  </si>
  <si>
    <t>87.9</t>
  </si>
  <si>
    <t>218.32</t>
  </si>
  <si>
    <t>128.8</t>
  </si>
  <si>
    <t>89.52</t>
  </si>
  <si>
    <t>35.84</t>
  </si>
  <si>
    <t>266.08</t>
  </si>
  <si>
    <t>140.72</t>
  </si>
  <si>
    <t>125.36</t>
  </si>
  <si>
    <t>20.91</t>
  </si>
  <si>
    <t>14.53</t>
  </si>
  <si>
    <t>20.1</t>
  </si>
  <si>
    <t>13.96</t>
  </si>
  <si>
    <t>37.21</t>
  </si>
  <si>
    <t>21.96</t>
  </si>
  <si>
    <t>21.21</t>
  </si>
  <si>
    <t>9.76</t>
  </si>
  <si>
    <t>52.04</t>
  </si>
  <si>
    <t>30.7</t>
  </si>
  <si>
    <t>21.34</t>
  </si>
  <si>
    <t>GOLDEN VALLEY</t>
  </si>
  <si>
    <t>2.73</t>
  </si>
  <si>
    <t>ALTAMONT</t>
  </si>
  <si>
    <t>6.43</t>
  </si>
  <si>
    <t>MYERSTOWN</t>
  </si>
  <si>
    <t>12.91</t>
  </si>
  <si>
    <t>45.97</t>
  </si>
  <si>
    <t>23.4</t>
  </si>
  <si>
    <t>22.57</t>
  </si>
  <si>
    <t>17.03</t>
  </si>
  <si>
    <t>127.04</t>
  </si>
  <si>
    <t>117.5</t>
  </si>
  <si>
    <t>253.79</t>
  </si>
  <si>
    <t>109.23</t>
  </si>
  <si>
    <t>144.56</t>
  </si>
  <si>
    <t>42.59</t>
  </si>
  <si>
    <t>19.68</t>
  </si>
  <si>
    <t>34.54</t>
  </si>
  <si>
    <t>12.31</t>
  </si>
  <si>
    <t>12.72</t>
  </si>
  <si>
    <t>33.25</t>
  </si>
  <si>
    <t>19.62</t>
  </si>
  <si>
    <t>36.33</t>
  </si>
  <si>
    <t>38.37</t>
  </si>
  <si>
    <t>22.64</t>
  </si>
  <si>
    <t>48.82</t>
  </si>
  <si>
    <t>24.73</t>
  </si>
  <si>
    <t>24.09</t>
  </si>
  <si>
    <t>4.25</t>
  </si>
  <si>
    <t>50.26</t>
  </si>
  <si>
    <t>24.43</t>
  </si>
  <si>
    <t>4.15</t>
  </si>
  <si>
    <t>49.06</t>
  </si>
  <si>
    <t>23.94</t>
  </si>
  <si>
    <t>3.39</t>
  </si>
  <si>
    <t>40.08</t>
  </si>
  <si>
    <t>19.43</t>
  </si>
  <si>
    <t>0.37</t>
  </si>
  <si>
    <t>4.21</t>
  </si>
  <si>
    <t>19.61</t>
  </si>
  <si>
    <t>11.18</t>
  </si>
  <si>
    <t>51.37</t>
  </si>
  <si>
    <t>39.13</t>
  </si>
  <si>
    <t>85.07</t>
  </si>
  <si>
    <t>66.95</t>
  </si>
  <si>
    <t>260.37</t>
  </si>
  <si>
    <t>148.47</t>
  </si>
  <si>
    <t>111.9</t>
  </si>
  <si>
    <t>24.74</t>
  </si>
  <si>
    <t>285.11</t>
  </si>
  <si>
    <t>162.59</t>
  </si>
  <si>
    <t>122.52</t>
  </si>
  <si>
    <t>WESTVILLE</t>
  </si>
  <si>
    <t>367.82</t>
  </si>
  <si>
    <t>217.06</t>
  </si>
  <si>
    <t>150.76</t>
  </si>
  <si>
    <t>16.02</t>
  </si>
  <si>
    <t>38.11</t>
  </si>
  <si>
    <t>31.88</t>
  </si>
  <si>
    <t>439.23</t>
  </si>
  <si>
    <t>256.59</t>
  </si>
  <si>
    <t>182.64</t>
  </si>
  <si>
    <t>ROUND TOP</t>
  </si>
  <si>
    <t>5.59</t>
  </si>
  <si>
    <t>32.42</t>
  </si>
  <si>
    <t>16.41</t>
  </si>
  <si>
    <t>WIXOM</t>
  </si>
  <si>
    <t>327.48</t>
  </si>
  <si>
    <t>193.2</t>
  </si>
  <si>
    <t>134.28</t>
  </si>
  <si>
    <t>31.08</t>
  </si>
  <si>
    <t>18.36</t>
  </si>
  <si>
    <t>59.87</t>
  </si>
  <si>
    <t>405.71</t>
  </si>
  <si>
    <t>211.56</t>
  </si>
  <si>
    <t>194.15</t>
  </si>
  <si>
    <t>15.94</t>
  </si>
  <si>
    <t>47.84</t>
  </si>
  <si>
    <t>55.17</t>
  </si>
  <si>
    <t>85.46</t>
  </si>
  <si>
    <t>18.21</t>
  </si>
  <si>
    <t>25.34</t>
  </si>
  <si>
    <t>12.86</t>
  </si>
  <si>
    <t>4.13</t>
  </si>
  <si>
    <t>10.43</t>
  </si>
  <si>
    <t>4.08</t>
  </si>
  <si>
    <t>14.93</t>
  </si>
  <si>
    <t>10.72</t>
  </si>
  <si>
    <t>112.11</t>
  </si>
  <si>
    <t>88.23</t>
  </si>
  <si>
    <t>11.21</t>
  </si>
  <si>
    <t>123.32</t>
  </si>
  <si>
    <t>97.05</t>
  </si>
  <si>
    <t>EARTH CITY</t>
  </si>
  <si>
    <t>32.53</t>
  </si>
  <si>
    <t>18.54</t>
  </si>
  <si>
    <t>20.3</t>
  </si>
  <si>
    <t>YORBA LINDA</t>
  </si>
  <si>
    <t>WEST CHESTER</t>
  </si>
  <si>
    <t>33.33</t>
  </si>
  <si>
    <t>17.63</t>
  </si>
  <si>
    <t>0.31</t>
  </si>
  <si>
    <t>10.85</t>
  </si>
  <si>
    <t>29.69</t>
  </si>
  <si>
    <t>14.88</t>
  </si>
  <si>
    <t>11.77</t>
  </si>
  <si>
    <t>5.13</t>
  </si>
  <si>
    <t>32.29</t>
  </si>
  <si>
    <t>19.78</t>
  </si>
  <si>
    <t>8.11</t>
  </si>
  <si>
    <t>16.5</t>
  </si>
  <si>
    <t>7.6</t>
  </si>
  <si>
    <t>140.48</t>
  </si>
  <si>
    <t>110.56</t>
  </si>
  <si>
    <t>29.92</t>
  </si>
  <si>
    <t>12.16</t>
  </si>
  <si>
    <t>22.84</t>
  </si>
  <si>
    <t>175.48</t>
  </si>
  <si>
    <t>122.72</t>
  </si>
  <si>
    <t>52.76</t>
  </si>
  <si>
    <t>9.65</t>
  </si>
  <si>
    <t>0.25</t>
  </si>
  <si>
    <t>7.3</t>
  </si>
  <si>
    <t>37.9</t>
  </si>
  <si>
    <t>15.53</t>
  </si>
  <si>
    <t>18.51</t>
  </si>
  <si>
    <t>17.89</t>
  </si>
  <si>
    <t>10.2</t>
  </si>
  <si>
    <t>7.69</t>
  </si>
  <si>
    <t>43.88</t>
  </si>
  <si>
    <t>23.86</t>
  </si>
  <si>
    <t>52.51</t>
  </si>
  <si>
    <t>25.51</t>
  </si>
  <si>
    <t>52.15</t>
  </si>
  <si>
    <t>25.29</t>
  </si>
  <si>
    <t>26.86</t>
  </si>
  <si>
    <t>34.69</t>
  </si>
  <si>
    <t>20.47</t>
  </si>
  <si>
    <t>22.54</t>
  </si>
  <si>
    <t>13.47</t>
  </si>
  <si>
    <t>102.69</t>
  </si>
  <si>
    <t>80.82</t>
  </si>
  <si>
    <t>21.87</t>
  </si>
  <si>
    <t>4.61</t>
  </si>
  <si>
    <t>12.38</t>
  </si>
  <si>
    <t>5.07</t>
  </si>
  <si>
    <t>13.29</t>
  </si>
  <si>
    <t>20.48</t>
  </si>
  <si>
    <t>11.06</t>
  </si>
  <si>
    <t>27.31</t>
  </si>
  <si>
    <t>26.93</t>
  </si>
  <si>
    <t>170.11</t>
  </si>
  <si>
    <t>133.88</t>
  </si>
  <si>
    <t>36.23</t>
  </si>
  <si>
    <t>190.1</t>
  </si>
  <si>
    <t>149.61</t>
  </si>
  <si>
    <t>40.49</t>
  </si>
  <si>
    <t>25.08</t>
  </si>
  <si>
    <t>17.43</t>
  </si>
  <si>
    <t>27.54</t>
  </si>
  <si>
    <t>16.25</t>
  </si>
  <si>
    <t>PERRYSBURG</t>
  </si>
  <si>
    <t>NORTH SCRANTON</t>
  </si>
  <si>
    <t>242.02</t>
  </si>
  <si>
    <t>190.47</t>
  </si>
  <si>
    <t>51.55</t>
  </si>
  <si>
    <t>269.25</t>
  </si>
  <si>
    <t>211.9</t>
  </si>
  <si>
    <t>57.35</t>
  </si>
  <si>
    <t>311.68</t>
  </si>
  <si>
    <t>245.29</t>
  </si>
  <si>
    <t>66.39</t>
  </si>
  <si>
    <t>346.74</t>
  </si>
  <si>
    <t>272.88</t>
  </si>
  <si>
    <t>73.86</t>
  </si>
  <si>
    <t>23.31</t>
  </si>
  <si>
    <t>NORTHWOOD</t>
  </si>
  <si>
    <t>41.03</t>
  </si>
  <si>
    <t>MAUMELLE</t>
  </si>
  <si>
    <t>39.38</t>
  </si>
  <si>
    <t>23.23</t>
  </si>
  <si>
    <t>43.71</t>
  </si>
  <si>
    <t>25.78</t>
  </si>
  <si>
    <t>17.93</t>
  </si>
  <si>
    <t>2.23</t>
  </si>
  <si>
    <t>22.47</t>
  </si>
  <si>
    <t>12.81</t>
  </si>
  <si>
    <t>35.88</t>
  </si>
  <si>
    <t>17.77</t>
  </si>
  <si>
    <t>18.11</t>
  </si>
  <si>
    <t>17.87</t>
  </si>
  <si>
    <t>18.17</t>
  </si>
  <si>
    <t>23.84</t>
  </si>
  <si>
    <t>136.45</t>
  </si>
  <si>
    <t>55.95</t>
  </si>
  <si>
    <t>168.7</t>
  </si>
  <si>
    <t>89.35</t>
  </si>
  <si>
    <t>79.35</t>
  </si>
  <si>
    <t>38.24</t>
  </si>
  <si>
    <t>18.41</t>
  </si>
  <si>
    <t>92.25</t>
  </si>
  <si>
    <t>72.6</t>
  </si>
  <si>
    <t>101.48</t>
  </si>
  <si>
    <t>79.86</t>
  </si>
  <si>
    <t>21.62</t>
  </si>
  <si>
    <t>204.15</t>
  </si>
  <si>
    <t>120.08</t>
  </si>
  <si>
    <t>84.07</t>
  </si>
  <si>
    <t>32.84</t>
  </si>
  <si>
    <t>99.29</t>
  </si>
  <si>
    <t>359.09</t>
  </si>
  <si>
    <t>175.73</t>
  </si>
  <si>
    <t>183.36</t>
  </si>
  <si>
    <t>156.07</t>
  </si>
  <si>
    <t>122.83</t>
  </si>
  <si>
    <t>33.24</t>
  </si>
  <si>
    <t>12.29</t>
  </si>
  <si>
    <t>171.68</t>
  </si>
  <si>
    <t>135.12</t>
  </si>
  <si>
    <t>16.35</t>
  </si>
  <si>
    <t>64</t>
  </si>
  <si>
    <t>49.67</t>
  </si>
  <si>
    <t>4.97</t>
  </si>
  <si>
    <t>70.4</t>
  </si>
  <si>
    <t>54.64</t>
  </si>
  <si>
    <t>39.51</t>
  </si>
  <si>
    <t>33.82</t>
  </si>
  <si>
    <t>0.27</t>
  </si>
  <si>
    <t>22.68</t>
  </si>
  <si>
    <t>45.47</t>
  </si>
  <si>
    <t>50.47</t>
  </si>
  <si>
    <t>29.78</t>
  </si>
  <si>
    <t>30.55</t>
  </si>
  <si>
    <t>3.36</t>
  </si>
  <si>
    <t>33.91</t>
  </si>
  <si>
    <t>SCRANTON</t>
  </si>
  <si>
    <t>8.96</t>
  </si>
  <si>
    <t>BEDFORD</t>
  </si>
  <si>
    <t>82.03</t>
  </si>
  <si>
    <t>64.97</t>
  </si>
  <si>
    <t>90.85</t>
  </si>
  <si>
    <t>18.89</t>
  </si>
  <si>
    <t>12.01</t>
  </si>
  <si>
    <t>AUBURN HILLS</t>
  </si>
  <si>
    <t>3.87</t>
  </si>
  <si>
    <t>19.88</t>
  </si>
  <si>
    <t>75.66</t>
  </si>
  <si>
    <t>39.03</t>
  </si>
  <si>
    <t>54.52</t>
  </si>
  <si>
    <t>32.6</t>
  </si>
  <si>
    <t>4.6</t>
  </si>
  <si>
    <t>65.07</t>
  </si>
  <si>
    <t>38.55</t>
  </si>
  <si>
    <t>3.49</t>
  </si>
  <si>
    <t>18.74</t>
  </si>
  <si>
    <t>14.16</t>
  </si>
  <si>
    <t>MARSHALL</t>
  </si>
  <si>
    <t>51.25</t>
  </si>
  <si>
    <t>30.28</t>
  </si>
  <si>
    <t>ACWORTH</t>
  </si>
  <si>
    <t>2525.91</t>
  </si>
  <si>
    <t>2000.53</t>
  </si>
  <si>
    <t>525.38</t>
  </si>
  <si>
    <t>296.81</t>
  </si>
  <si>
    <t>235.08</t>
  </si>
  <si>
    <t>61.73</t>
  </si>
  <si>
    <t>2822.72</t>
  </si>
  <si>
    <t>2235.61</t>
  </si>
  <si>
    <t>587.11</t>
  </si>
  <si>
    <t>14.27</t>
  </si>
  <si>
    <t>LONDON</t>
  </si>
  <si>
    <t>31.42</t>
  </si>
  <si>
    <t>18.43</t>
  </si>
  <si>
    <t>55.78</t>
  </si>
  <si>
    <t>28.52</t>
  </si>
  <si>
    <t>45.09</t>
  </si>
  <si>
    <t>26.96</t>
  </si>
  <si>
    <t>18.13</t>
  </si>
  <si>
    <t>55.09</t>
  </si>
  <si>
    <t>32.58</t>
  </si>
  <si>
    <t>22.51</t>
  </si>
  <si>
    <t>CRYSTAL CITY</t>
  </si>
  <si>
    <t>51.38</t>
  </si>
  <si>
    <t>62.14</t>
  </si>
  <si>
    <t>23.78</t>
  </si>
  <si>
    <t>23.81</t>
  </si>
  <si>
    <t>15.42</t>
  </si>
  <si>
    <t>32.73</t>
  </si>
  <si>
    <t>13.15</t>
  </si>
  <si>
    <t>74.18</t>
  </si>
  <si>
    <t>37.33</t>
  </si>
  <si>
    <t>36.85</t>
  </si>
  <si>
    <t>69.02</t>
  </si>
  <si>
    <t>97.39</t>
  </si>
  <si>
    <t>77.13</t>
  </si>
  <si>
    <t>20.26</t>
  </si>
  <si>
    <t>1170.39</t>
  </si>
  <si>
    <t>926.96</t>
  </si>
  <si>
    <t>243.43</t>
  </si>
  <si>
    <t>140.44</t>
  </si>
  <si>
    <t>111.23</t>
  </si>
  <si>
    <t>1310.83</t>
  </si>
  <si>
    <t>1038.19</t>
  </si>
  <si>
    <t>272.64</t>
  </si>
  <si>
    <t>51.07</t>
  </si>
  <si>
    <t>36.17</t>
  </si>
  <si>
    <t>6.13</t>
  </si>
  <si>
    <t>57.2</t>
  </si>
  <si>
    <t>40.51</t>
  </si>
  <si>
    <t>16.69</t>
  </si>
  <si>
    <t>14.85</t>
  </si>
  <si>
    <t>5.43</t>
  </si>
  <si>
    <t>21.23</t>
  </si>
  <si>
    <t>12.34</t>
  </si>
  <si>
    <t>4.59</t>
  </si>
  <si>
    <t>42.82</t>
  </si>
  <si>
    <t>24.7</t>
  </si>
  <si>
    <t>TROY</t>
  </si>
  <si>
    <t>29.88</t>
  </si>
  <si>
    <t>20.59</t>
  </si>
  <si>
    <t>NEVADA</t>
  </si>
  <si>
    <t>11.63</t>
  </si>
  <si>
    <t>58.2</t>
  </si>
  <si>
    <t>43.3</t>
  </si>
  <si>
    <t>65.18</t>
  </si>
  <si>
    <t>48.49</t>
  </si>
  <si>
    <t>24.82</t>
  </si>
  <si>
    <t>DETROIT</t>
  </si>
  <si>
    <t>180.48</t>
  </si>
  <si>
    <t>142.94</t>
  </si>
  <si>
    <t>37.54</t>
  </si>
  <si>
    <t>17.15</t>
  </si>
  <si>
    <t>202.14</t>
  </si>
  <si>
    <t>160.09</t>
  </si>
  <si>
    <t>42.05</t>
  </si>
  <si>
    <t>34.74</t>
  </si>
  <si>
    <t>20.08</t>
  </si>
  <si>
    <t>38.91</t>
  </si>
  <si>
    <t>16.42</t>
  </si>
  <si>
    <t>39.15</t>
  </si>
  <si>
    <t>43.85</t>
  </si>
  <si>
    <t>9.19</t>
  </si>
  <si>
    <t>45.25</t>
  </si>
  <si>
    <t>18.19</t>
  </si>
  <si>
    <t>28.69</t>
  </si>
  <si>
    <t>14.63</t>
  </si>
  <si>
    <t>35.22</t>
  </si>
  <si>
    <t>39.36</t>
  </si>
  <si>
    <t>15.82</t>
  </si>
  <si>
    <t>35.28</t>
  </si>
  <si>
    <t>39.43</t>
  </si>
  <si>
    <t>15.85</t>
  </si>
  <si>
    <t>35.42</t>
  </si>
  <si>
    <t>14.24</t>
  </si>
  <si>
    <t>3.7</t>
  </si>
  <si>
    <t>82.27</t>
  </si>
  <si>
    <t>43.24</t>
  </si>
  <si>
    <t>22.02</t>
  </si>
  <si>
    <t>GADSDEN</t>
  </si>
  <si>
    <t>CARMICHAELS</t>
  </si>
  <si>
    <t>18.18</t>
  </si>
  <si>
    <t>39.45</t>
  </si>
  <si>
    <t>28.96</t>
  </si>
  <si>
    <t>11.56</t>
  </si>
  <si>
    <t>25.11</t>
  </si>
  <si>
    <t>3.07</t>
  </si>
  <si>
    <t>12.28</t>
  </si>
  <si>
    <t>NOKOMIS</t>
  </si>
  <si>
    <t>41.64</t>
  </si>
  <si>
    <t>7.88</t>
  </si>
  <si>
    <t>17.41</t>
  </si>
  <si>
    <t>73.52</t>
  </si>
  <si>
    <t>39.37</t>
  </si>
  <si>
    <t>34.15</t>
  </si>
  <si>
    <t>25.03</t>
  </si>
  <si>
    <t>59.37</t>
  </si>
  <si>
    <t>34.64</t>
  </si>
  <si>
    <t>RENVILLE</t>
  </si>
  <si>
    <t>240.2</t>
  </si>
  <si>
    <t>190.24</t>
  </si>
  <si>
    <t>49.96</t>
  </si>
  <si>
    <t>30.03</t>
  </si>
  <si>
    <t>270.23</t>
  </si>
  <si>
    <t>214.02</t>
  </si>
  <si>
    <t>56.21</t>
  </si>
  <si>
    <t>23.63</t>
  </si>
  <si>
    <t>15.88</t>
  </si>
  <si>
    <t>36.49</t>
  </si>
  <si>
    <t>40.87</t>
  </si>
  <si>
    <t>24.45</t>
  </si>
  <si>
    <t>16.8</t>
  </si>
  <si>
    <t>11.28</t>
  </si>
  <si>
    <t>37.2</t>
  </si>
  <si>
    <t>18.82</t>
  </si>
  <si>
    <t>8.95</t>
  </si>
  <si>
    <t>16.49</t>
  </si>
  <si>
    <t>15.92</t>
  </si>
  <si>
    <t>23.26</t>
  </si>
  <si>
    <t>33.03</t>
  </si>
  <si>
    <t>273.23</t>
  </si>
  <si>
    <t>216.4</t>
  </si>
  <si>
    <t>56.83</t>
  </si>
  <si>
    <t>10.95</t>
  </si>
  <si>
    <t>4.52</t>
  </si>
  <si>
    <t>24.21</t>
  </si>
  <si>
    <t>9.73</t>
  </si>
  <si>
    <t>25.98</t>
  </si>
  <si>
    <t>OREGON</t>
  </si>
  <si>
    <t>EDISON</t>
  </si>
  <si>
    <t>3.48</t>
  </si>
  <si>
    <t>19.4</t>
  </si>
  <si>
    <t>NIAGARA FALLS</t>
  </si>
  <si>
    <t>190.83</t>
  </si>
  <si>
    <t>112.63</t>
  </si>
  <si>
    <t>78.2</t>
  </si>
  <si>
    <t>213.75</t>
  </si>
  <si>
    <t>126.16</t>
  </si>
  <si>
    <t>87.59</t>
  </si>
  <si>
    <t>5.57</t>
  </si>
  <si>
    <t>24.59</t>
  </si>
  <si>
    <t>43.08</t>
  </si>
  <si>
    <t>17.68</t>
  </si>
  <si>
    <t>HEBRON</t>
  </si>
  <si>
    <t>15.17</t>
  </si>
  <si>
    <t>6.01</t>
  </si>
  <si>
    <t>11.26</t>
  </si>
  <si>
    <t>LINTON</t>
  </si>
  <si>
    <t>7.92</t>
  </si>
  <si>
    <t>7.9</t>
  </si>
  <si>
    <t>WARSAW</t>
  </si>
  <si>
    <t>17.8</t>
  </si>
  <si>
    <t>LAKETON</t>
  </si>
  <si>
    <t>9.72</t>
  </si>
  <si>
    <t>CHESHIRE</t>
  </si>
  <si>
    <t>21.68</t>
  </si>
  <si>
    <t>82.43</t>
  </si>
  <si>
    <t>8.97</t>
  </si>
  <si>
    <t>93.76</t>
  </si>
  <si>
    <t>74.25</t>
  </si>
  <si>
    <t>30.21</t>
  </si>
  <si>
    <t>ROMEOVILLE</t>
  </si>
  <si>
    <t>14.8</t>
  </si>
  <si>
    <t>0.35</t>
  </si>
  <si>
    <t>16.72</t>
  </si>
  <si>
    <t>3.46</t>
  </si>
  <si>
    <t>12.1</t>
  </si>
  <si>
    <t>10.37</t>
  </si>
  <si>
    <t>17.76</t>
  </si>
  <si>
    <t>60.87</t>
  </si>
  <si>
    <t>31.78</t>
  </si>
  <si>
    <t>29.09</t>
  </si>
  <si>
    <t>74.55</t>
  </si>
  <si>
    <t>59.04</t>
  </si>
  <si>
    <t>15.51</t>
  </si>
  <si>
    <t>84.8</t>
  </si>
  <si>
    <t>67.16</t>
  </si>
  <si>
    <t>17.64</t>
  </si>
  <si>
    <t>40.66</t>
  </si>
  <si>
    <t>24.31</t>
  </si>
  <si>
    <t>22.7</t>
  </si>
  <si>
    <t>66.34</t>
  </si>
  <si>
    <t>39.05</t>
  </si>
  <si>
    <t>DELAWARE</t>
  </si>
  <si>
    <t>22.56</t>
  </si>
  <si>
    <t>13.49</t>
  </si>
  <si>
    <t>10.18</t>
  </si>
  <si>
    <t>5.04</t>
  </si>
  <si>
    <t>86.44</t>
  </si>
  <si>
    <t>46.22</t>
  </si>
  <si>
    <t>40.22</t>
  </si>
  <si>
    <t>KENTWOOD</t>
  </si>
  <si>
    <t>30.06</t>
  </si>
  <si>
    <t>17.98</t>
  </si>
  <si>
    <t>5.15</t>
  </si>
  <si>
    <t>47.21</t>
  </si>
  <si>
    <t>27.19</t>
  </si>
  <si>
    <t>MORAN</t>
  </si>
  <si>
    <t>14.58</t>
  </si>
  <si>
    <t>80.37</t>
  </si>
  <si>
    <t>57.95</t>
  </si>
  <si>
    <t>14.25%</t>
  </si>
  <si>
    <t>91.82</t>
  </si>
  <si>
    <t>66.21</t>
  </si>
  <si>
    <t>25.61</t>
  </si>
  <si>
    <t>4.44</t>
  </si>
  <si>
    <t>22.31</t>
  </si>
  <si>
    <t>46.74</t>
  </si>
  <si>
    <t>27.95</t>
  </si>
  <si>
    <t>32.22</t>
  </si>
  <si>
    <t>12.96</t>
  </si>
  <si>
    <t>10.61</t>
  </si>
  <si>
    <t>169.75</t>
  </si>
  <si>
    <t>101.55</t>
  </si>
  <si>
    <t>68.2</t>
  </si>
  <si>
    <t>20.8</t>
  </si>
  <si>
    <t>190.55</t>
  </si>
  <si>
    <t>114</t>
  </si>
  <si>
    <t>76.55</t>
  </si>
  <si>
    <t>340.21</t>
  </si>
  <si>
    <t>269.45</t>
  </si>
  <si>
    <t>70.76</t>
  </si>
  <si>
    <t>48.48</t>
  </si>
  <si>
    <t>388.69</t>
  </si>
  <si>
    <t>307.85</t>
  </si>
  <si>
    <t>80.84</t>
  </si>
  <si>
    <t>7.28</t>
  </si>
  <si>
    <t>81.35</t>
  </si>
  <si>
    <t>41.33</t>
  </si>
  <si>
    <t>40.02</t>
  </si>
  <si>
    <t>39.62</t>
  </si>
  <si>
    <t>23.69</t>
  </si>
  <si>
    <t>15.93</t>
  </si>
  <si>
    <t>27.33</t>
  </si>
  <si>
    <t>7.78</t>
  </si>
  <si>
    <t>9.58</t>
  </si>
  <si>
    <t>23.9</t>
  </si>
  <si>
    <t>10.8</t>
  </si>
  <si>
    <t>80.04</t>
  </si>
  <si>
    <t>63.39</t>
  </si>
  <si>
    <t>14.75%</t>
  </si>
  <si>
    <t>11.81</t>
  </si>
  <si>
    <t>91.85</t>
  </si>
  <si>
    <t>72.74</t>
  </si>
  <si>
    <t>19.11</t>
  </si>
  <si>
    <t>94.59</t>
  </si>
  <si>
    <t>74.91</t>
  </si>
  <si>
    <t>6.02</t>
  </si>
  <si>
    <t>30.61</t>
  </si>
  <si>
    <t>17.69</t>
  </si>
  <si>
    <t>97.57</t>
  </si>
  <si>
    <t>77.28</t>
  </si>
  <si>
    <t>20.29</t>
  </si>
  <si>
    <t>111.96</t>
  </si>
  <si>
    <t>88.68</t>
  </si>
  <si>
    <t>5.67</t>
  </si>
  <si>
    <t>22.35</t>
  </si>
  <si>
    <t>18.87</t>
  </si>
  <si>
    <t>34.35</t>
  </si>
  <si>
    <t>20.54</t>
  </si>
  <si>
    <t>38.73</t>
  </si>
  <si>
    <t>23.16</t>
  </si>
  <si>
    <t>15.57</t>
  </si>
  <si>
    <t>23.74</t>
  </si>
  <si>
    <t>39.78</t>
  </si>
  <si>
    <t>23.79</t>
  </si>
  <si>
    <t>41.14</t>
  </si>
  <si>
    <t>5.5</t>
  </si>
  <si>
    <t>31.13</t>
  </si>
  <si>
    <t>6.48</t>
  </si>
  <si>
    <t>211.61</t>
  </si>
  <si>
    <t>167.59</t>
  </si>
  <si>
    <t>44.02</t>
  </si>
  <si>
    <t>26.31</t>
  </si>
  <si>
    <t>3.62</t>
  </si>
  <si>
    <t>38.06</t>
  </si>
  <si>
    <t>FAIRFIELD</t>
  </si>
  <si>
    <t>28.97</t>
  </si>
  <si>
    <t>37.99</t>
  </si>
  <si>
    <t>19.97</t>
  </si>
  <si>
    <t>0.44</t>
  </si>
  <si>
    <t>161.9</t>
  </si>
  <si>
    <t>128.22</t>
  </si>
  <si>
    <t>33.68</t>
  </si>
  <si>
    <t>23.72</t>
  </si>
  <si>
    <t>6.23</t>
  </si>
  <si>
    <t>11.98</t>
  </si>
  <si>
    <t>197.6</t>
  </si>
  <si>
    <t>151.94</t>
  </si>
  <si>
    <t>45.66</t>
  </si>
  <si>
    <t>564.9</t>
  </si>
  <si>
    <t>337.53</t>
  </si>
  <si>
    <t>227.37</t>
  </si>
  <si>
    <t>86.18</t>
  </si>
  <si>
    <t>124.46</t>
  </si>
  <si>
    <t>740.78</t>
  </si>
  <si>
    <t>388.95</t>
  </si>
  <si>
    <t>351.83</t>
  </si>
  <si>
    <t>0.43</t>
  </si>
  <si>
    <t>35.93</t>
  </si>
  <si>
    <t>14.44</t>
  </si>
  <si>
    <t>41.32</t>
  </si>
  <si>
    <t>24.71</t>
  </si>
  <si>
    <t>33.97</t>
  </si>
  <si>
    <t>4.64</t>
  </si>
  <si>
    <t>74.72</t>
  </si>
  <si>
    <t>39.18</t>
  </si>
  <si>
    <t>35.54</t>
  </si>
  <si>
    <t>33.96</t>
  </si>
  <si>
    <t>74.7</t>
  </si>
  <si>
    <t>35.53</t>
  </si>
  <si>
    <t>111.88</t>
  </si>
  <si>
    <t>80.41</t>
  </si>
  <si>
    <t>17.02</t>
  </si>
  <si>
    <t>14.94</t>
  </si>
  <si>
    <t>377.61</t>
  </si>
  <si>
    <t>299.07</t>
  </si>
  <si>
    <t>78.54</t>
  </si>
  <si>
    <t>62.31</t>
  </si>
  <si>
    <t>49.35</t>
  </si>
  <si>
    <t>439.92</t>
  </si>
  <si>
    <t>348.42</t>
  </si>
  <si>
    <t>91.5</t>
  </si>
  <si>
    <t>33.07</t>
  </si>
  <si>
    <t>7.19</t>
  </si>
  <si>
    <t>10.06</t>
  </si>
  <si>
    <t>209.73</t>
  </si>
  <si>
    <t>125.41</t>
  </si>
  <si>
    <t>84.32</t>
  </si>
  <si>
    <t>30.5</t>
  </si>
  <si>
    <t>42.37</t>
  </si>
  <si>
    <t>18.58</t>
  </si>
  <si>
    <t>56.08</t>
  </si>
  <si>
    <t>320.1</t>
  </si>
  <si>
    <t>179.7</t>
  </si>
  <si>
    <t>140.4</t>
  </si>
  <si>
    <t>38.42</t>
  </si>
  <si>
    <t>27.15</t>
  </si>
  <si>
    <t>99.96</t>
  </si>
  <si>
    <t>71.88</t>
  </si>
  <si>
    <t>SOLON</t>
  </si>
  <si>
    <t>100.36</t>
  </si>
  <si>
    <t>79.48</t>
  </si>
  <si>
    <t>5.63</t>
  </si>
  <si>
    <t>436.52</t>
  </si>
  <si>
    <t>260.36</t>
  </si>
  <si>
    <t>176.16</t>
  </si>
  <si>
    <t>73.11</t>
  </si>
  <si>
    <t>43.57</t>
  </si>
  <si>
    <t>29.54</t>
  </si>
  <si>
    <t>509.63</t>
  </si>
  <si>
    <t>303.93</t>
  </si>
  <si>
    <t>205.7</t>
  </si>
  <si>
    <t>UTICA</t>
  </si>
  <si>
    <t>381.87</t>
  </si>
  <si>
    <t>302.44</t>
  </si>
  <si>
    <t>79.43</t>
  </si>
  <si>
    <t>79.24</t>
  </si>
  <si>
    <t>62.76</t>
  </si>
  <si>
    <t>461.11</t>
  </si>
  <si>
    <t>365.2</t>
  </si>
  <si>
    <t>95.91</t>
  </si>
  <si>
    <t>100.17</t>
  </si>
  <si>
    <t>20.79</t>
  </si>
  <si>
    <t>125.56</t>
  </si>
  <si>
    <t>95.79</t>
  </si>
  <si>
    <t>29.77</t>
  </si>
  <si>
    <t>9.03</t>
  </si>
  <si>
    <t>25.21</t>
  </si>
  <si>
    <t>64.63</t>
  </si>
  <si>
    <t>CONSHOHOCKEN</t>
  </si>
  <si>
    <t>39.16</t>
  </si>
  <si>
    <t>4.54</t>
  </si>
  <si>
    <t>49.69</t>
  </si>
  <si>
    <t>HOUMA</t>
  </si>
  <si>
    <t>30.87</t>
  </si>
  <si>
    <t>20.51</t>
  </si>
  <si>
    <t>65.65</t>
  </si>
  <si>
    <t>38.98</t>
  </si>
  <si>
    <t>6.56</t>
  </si>
  <si>
    <t>45.71</t>
  </si>
  <si>
    <t>7.24</t>
  </si>
  <si>
    <t>4.93</t>
  </si>
  <si>
    <t>29.82</t>
  </si>
  <si>
    <t>SAUK CENTRE</t>
  </si>
  <si>
    <t>ALVA</t>
  </si>
  <si>
    <t>115.88</t>
  </si>
  <si>
    <t>69.32</t>
  </si>
  <si>
    <t>46.56</t>
  </si>
  <si>
    <t>26.2</t>
  </si>
  <si>
    <t>153.68</t>
  </si>
  <si>
    <t>80.92</t>
  </si>
  <si>
    <t>72.76</t>
  </si>
  <si>
    <t>49.68</t>
  </si>
  <si>
    <t>20.28</t>
  </si>
  <si>
    <t>29.32</t>
  </si>
  <si>
    <t>11.78</t>
  </si>
  <si>
    <t>70.42</t>
  </si>
  <si>
    <t>36.53</t>
  </si>
  <si>
    <t>33.89</t>
  </si>
  <si>
    <t>10.38</t>
  </si>
  <si>
    <t>6.21</t>
  </si>
  <si>
    <t>72.33</t>
  </si>
  <si>
    <t>43.26</t>
  </si>
  <si>
    <t>CENTERVILLE</t>
  </si>
  <si>
    <t>100.35</t>
  </si>
  <si>
    <t>55.22</t>
  </si>
  <si>
    <t>45.13</t>
  </si>
  <si>
    <t>47.17</t>
  </si>
  <si>
    <t>28.21</t>
  </si>
  <si>
    <t>150.62</t>
  </si>
  <si>
    <t>119.29</t>
  </si>
  <si>
    <t>31.33</t>
  </si>
  <si>
    <t>33.51</t>
  </si>
  <si>
    <t>26.54</t>
  </si>
  <si>
    <t>184.13</t>
  </si>
  <si>
    <t>145.83</t>
  </si>
  <si>
    <t>8.54</t>
  </si>
  <si>
    <t>23.82</t>
  </si>
  <si>
    <t>14.25</t>
  </si>
  <si>
    <t>4.78</t>
  </si>
  <si>
    <t>65.76</t>
  </si>
  <si>
    <t>33.66</t>
  </si>
  <si>
    <t>32.1</t>
  </si>
  <si>
    <t>STUTTGART</t>
  </si>
  <si>
    <t>26.61</t>
  </si>
  <si>
    <t>ANOKA</t>
  </si>
  <si>
    <t>12.73</t>
  </si>
  <si>
    <t>19.64</t>
  </si>
  <si>
    <t>24.47</t>
  </si>
  <si>
    <t>29.01</t>
  </si>
  <si>
    <t>70.66</t>
  </si>
  <si>
    <t>34.05</t>
  </si>
  <si>
    <t>3.02</t>
  </si>
  <si>
    <t>10.98</t>
  </si>
  <si>
    <t>19.89</t>
  </si>
  <si>
    <t>10.89</t>
  </si>
  <si>
    <t>23.34</t>
  </si>
  <si>
    <t>DESOTO</t>
  </si>
  <si>
    <t>29.02</t>
  </si>
  <si>
    <t>42.22</t>
  </si>
  <si>
    <t>16.54</t>
  </si>
  <si>
    <t>41</t>
  </si>
  <si>
    <t>20.61</t>
  </si>
  <si>
    <t>3.6</t>
  </si>
  <si>
    <t>11.68</t>
  </si>
  <si>
    <t>5.53</t>
  </si>
  <si>
    <t>70.72</t>
  </si>
  <si>
    <t>36.66</t>
  </si>
  <si>
    <t>24.44</t>
  </si>
  <si>
    <t>20.73</t>
  </si>
  <si>
    <t>62.63</t>
  </si>
  <si>
    <t>32.07</t>
  </si>
  <si>
    <t>25.45</t>
  </si>
  <si>
    <t>63.82</t>
  </si>
  <si>
    <t>31.03</t>
  </si>
  <si>
    <t>10.52</t>
  </si>
  <si>
    <t>28.34</t>
  </si>
  <si>
    <t>13.86</t>
  </si>
  <si>
    <t>22.77</t>
  </si>
  <si>
    <t>77.11</t>
  </si>
  <si>
    <t>24.98</t>
  </si>
  <si>
    <t>29.48</t>
  </si>
  <si>
    <t>34.18</t>
  </si>
  <si>
    <t>20.45</t>
  </si>
  <si>
    <t>38.78</t>
  </si>
  <si>
    <t>38.46</t>
  </si>
  <si>
    <t>59.54</t>
  </si>
  <si>
    <t>34.29</t>
  </si>
  <si>
    <t>15.06</t>
  </si>
  <si>
    <t>23.62</t>
  </si>
  <si>
    <t>UBLY</t>
  </si>
  <si>
    <t>26.06</t>
  </si>
  <si>
    <t>35.59</t>
  </si>
  <si>
    <t>20.92</t>
  </si>
  <si>
    <t>17.36</t>
  </si>
  <si>
    <t>SHERMAN</t>
  </si>
  <si>
    <t>4.11</t>
  </si>
  <si>
    <t>39.8</t>
  </si>
  <si>
    <t>23.5</t>
  </si>
  <si>
    <t>EAST DUBUQUE</t>
  </si>
  <si>
    <t>6.28</t>
  </si>
  <si>
    <t>41.19</t>
  </si>
  <si>
    <t>24.32</t>
  </si>
  <si>
    <t>37.18</t>
  </si>
  <si>
    <t>22.23</t>
  </si>
  <si>
    <t>18.24</t>
  </si>
  <si>
    <t>9.99</t>
  </si>
  <si>
    <t>8.25</t>
  </si>
  <si>
    <t>65.32</t>
  </si>
  <si>
    <t>30.75</t>
  </si>
  <si>
    <t>5.05</t>
  </si>
  <si>
    <t>38.88</t>
  </si>
  <si>
    <t>4.99</t>
  </si>
  <si>
    <t>17.9</t>
  </si>
  <si>
    <t>31.75</t>
  </si>
  <si>
    <t>12.77</t>
  </si>
  <si>
    <t>33.65</t>
  </si>
  <si>
    <t>262.72</t>
  </si>
  <si>
    <t>157.11</t>
  </si>
  <si>
    <t>105.61</t>
  </si>
  <si>
    <t>52.84</t>
  </si>
  <si>
    <t>31.23</t>
  </si>
  <si>
    <t>21.61</t>
  </si>
  <si>
    <t>36.28</t>
  </si>
  <si>
    <t>346.16</t>
  </si>
  <si>
    <t>204.27</t>
  </si>
  <si>
    <t>141.89</t>
  </si>
  <si>
    <t>36.18</t>
  </si>
  <si>
    <t>3.8</t>
  </si>
  <si>
    <t>20.49</t>
  </si>
  <si>
    <t>APPLETON</t>
  </si>
  <si>
    <t>34.87</t>
  </si>
  <si>
    <t>6.53</t>
  </si>
  <si>
    <t>42.75</t>
  </si>
  <si>
    <t>12.44</t>
  </si>
  <si>
    <t>21.17</t>
  </si>
  <si>
    <t>81.5</t>
  </si>
  <si>
    <t>43.58</t>
  </si>
  <si>
    <t>37.92</t>
  </si>
  <si>
    <t>45.37</t>
  </si>
  <si>
    <t>26.75</t>
  </si>
  <si>
    <t>18.62</t>
  </si>
  <si>
    <t>19.13</t>
  </si>
  <si>
    <t>75.65</t>
  </si>
  <si>
    <t>35.25</t>
  </si>
  <si>
    <t>46.2</t>
  </si>
  <si>
    <t>27.63</t>
  </si>
  <si>
    <t>18.57</t>
  </si>
  <si>
    <t>43.06</t>
  </si>
  <si>
    <t>25.76</t>
  </si>
  <si>
    <t>22.33</t>
  </si>
  <si>
    <t>CARTERSVILLE</t>
  </si>
  <si>
    <t>13.33</t>
  </si>
  <si>
    <t>5.02</t>
  </si>
  <si>
    <t>69.93</t>
  </si>
  <si>
    <t>37</t>
  </si>
  <si>
    <t>32.93</t>
  </si>
  <si>
    <t>15.28</t>
  </si>
  <si>
    <t>8.37</t>
  </si>
  <si>
    <t>9.88</t>
  </si>
  <si>
    <t>215.28</t>
  </si>
  <si>
    <t>128.72</t>
  </si>
  <si>
    <t>86.56</t>
  </si>
  <si>
    <t>38.72</t>
  </si>
  <si>
    <t>254</t>
  </si>
  <si>
    <t>151.84</t>
  </si>
  <si>
    <t>102.16</t>
  </si>
  <si>
    <t>579.4</t>
  </si>
  <si>
    <t>346.6</t>
  </si>
  <si>
    <t>232.8</t>
  </si>
  <si>
    <t>104.2</t>
  </si>
  <si>
    <t>62.4</t>
  </si>
  <si>
    <t>41.8</t>
  </si>
  <si>
    <t>133.8</t>
  </si>
  <si>
    <t>775.6</t>
  </si>
  <si>
    <t>409</t>
  </si>
  <si>
    <t>366.6</t>
  </si>
  <si>
    <t>22.82</t>
  </si>
  <si>
    <t>4.09</t>
  </si>
  <si>
    <t>39.48</t>
  </si>
  <si>
    <t>6.95</t>
  </si>
  <si>
    <t>45.57</t>
  </si>
  <si>
    <t>26.6</t>
  </si>
  <si>
    <t>11.47</t>
  </si>
  <si>
    <t>5.47</t>
  </si>
  <si>
    <t>75.2</t>
  </si>
  <si>
    <t>9.37</t>
  </si>
  <si>
    <t>SYRACUSE</t>
  </si>
  <si>
    <t>5.46</t>
  </si>
  <si>
    <t>35.79</t>
  </si>
  <si>
    <t>47.9</t>
  </si>
  <si>
    <t>28.27</t>
  </si>
  <si>
    <t>SENECA</t>
  </si>
  <si>
    <t>48.03</t>
  </si>
  <si>
    <t>19.69</t>
  </si>
  <si>
    <t>51.04</t>
  </si>
  <si>
    <t>20.9</t>
  </si>
  <si>
    <t>3.42</t>
  </si>
  <si>
    <t>44.66</t>
  </si>
  <si>
    <t>25.69</t>
  </si>
  <si>
    <t>39.6</t>
  </si>
  <si>
    <t>61.9</t>
  </si>
  <si>
    <t>48.78</t>
  </si>
  <si>
    <t>25.46</t>
  </si>
  <si>
    <t>4.16</t>
  </si>
  <si>
    <t>34.88</t>
  </si>
  <si>
    <t>CANON</t>
  </si>
  <si>
    <t>NEEDHAM</t>
  </si>
  <si>
    <t>29.46</t>
  </si>
  <si>
    <t>HIXSON</t>
  </si>
  <si>
    <t>202.27</t>
  </si>
  <si>
    <t>120.99</t>
  </si>
  <si>
    <t>81.28</t>
  </si>
  <si>
    <t>40.17</t>
  </si>
  <si>
    <t>245.94</t>
  </si>
  <si>
    <t>144.33</t>
  </si>
  <si>
    <t>101.61</t>
  </si>
  <si>
    <t>HIGH POINT</t>
  </si>
  <si>
    <t>RIDGELAND</t>
  </si>
  <si>
    <t>25.88</t>
  </si>
  <si>
    <t>29.1</t>
  </si>
  <si>
    <t>PAMPA</t>
  </si>
  <si>
    <t>38.32</t>
  </si>
  <si>
    <t>43.23</t>
  </si>
  <si>
    <t>25.86</t>
  </si>
  <si>
    <t>55.02</t>
  </si>
  <si>
    <t>DELTA</t>
  </si>
  <si>
    <t>24.87</t>
  </si>
  <si>
    <t>16.71</t>
  </si>
  <si>
    <t>53.07</t>
  </si>
  <si>
    <t>31.43</t>
  </si>
  <si>
    <t>4.37</t>
  </si>
  <si>
    <t>28.66</t>
  </si>
  <si>
    <t>16.57</t>
  </si>
  <si>
    <t>12.09</t>
  </si>
  <si>
    <t>26.21</t>
  </si>
  <si>
    <t>19.77</t>
  </si>
  <si>
    <t>16.85</t>
  </si>
  <si>
    <t>63.8</t>
  </si>
  <si>
    <t>30.15</t>
  </si>
  <si>
    <t>49.14</t>
  </si>
  <si>
    <t>19.76</t>
  </si>
  <si>
    <t>12.13</t>
  </si>
  <si>
    <t>68.95</t>
  </si>
  <si>
    <t>44.76</t>
  </si>
  <si>
    <t>24.19</t>
  </si>
  <si>
    <t>5.74</t>
  </si>
  <si>
    <t>37.66</t>
  </si>
  <si>
    <t>EDENTON</t>
  </si>
  <si>
    <t>9.04</t>
  </si>
  <si>
    <t>34.9</t>
  </si>
  <si>
    <t>18.92</t>
  </si>
  <si>
    <t>22.03</t>
  </si>
  <si>
    <t>9.48</t>
  </si>
  <si>
    <t>18.42</t>
  </si>
  <si>
    <t>62.85</t>
  </si>
  <si>
    <t>28.59</t>
  </si>
  <si>
    <t>17.1</t>
  </si>
  <si>
    <t>29.31</t>
  </si>
  <si>
    <t>22.41</t>
  </si>
  <si>
    <t>71.02</t>
  </si>
  <si>
    <t>36.82</t>
  </si>
  <si>
    <t>34.2</t>
  </si>
  <si>
    <t>24.84</t>
  </si>
  <si>
    <t>41.47</t>
  </si>
  <si>
    <t>24.8</t>
  </si>
  <si>
    <t>18.04</t>
  </si>
  <si>
    <t>GUYMON</t>
  </si>
  <si>
    <t>15.52</t>
  </si>
  <si>
    <t>18.28</t>
  </si>
  <si>
    <t>29.41</t>
  </si>
  <si>
    <t>4.56</t>
  </si>
  <si>
    <t>58.14</t>
  </si>
  <si>
    <t>27.86</t>
  </si>
  <si>
    <t>15.11</t>
  </si>
  <si>
    <t>1DM</t>
  </si>
  <si>
    <t>507.28</t>
  </si>
  <si>
    <t>113.77</t>
  </si>
  <si>
    <t>112.67</t>
  </si>
  <si>
    <t>168.74</t>
  </si>
  <si>
    <t>682.6</t>
  </si>
  <si>
    <t>6.58</t>
  </si>
  <si>
    <t>676.02</t>
  </si>
  <si>
    <t>26.87</t>
  </si>
  <si>
    <t>FT SMITH</t>
  </si>
  <si>
    <t>35.16</t>
  </si>
  <si>
    <t>29.14</t>
  </si>
  <si>
    <t>KITTANNING</t>
  </si>
  <si>
    <t>22.19</t>
  </si>
  <si>
    <t>14.08</t>
  </si>
  <si>
    <t>54.22</t>
  </si>
  <si>
    <t>31.22</t>
  </si>
  <si>
    <t>PIERRE PART</t>
  </si>
  <si>
    <t>GRANDVILLE</t>
  </si>
  <si>
    <t>39.86</t>
  </si>
  <si>
    <t>23.04</t>
  </si>
  <si>
    <t>7.08</t>
  </si>
  <si>
    <t>46.94</t>
  </si>
  <si>
    <t>27.13</t>
  </si>
  <si>
    <t>19.81</t>
  </si>
  <si>
    <t>SPARKS</t>
  </si>
  <si>
    <t>28.3</t>
  </si>
  <si>
    <t>16.62</t>
  </si>
  <si>
    <t>REEDSVILLE</t>
  </si>
  <si>
    <t>53.85</t>
  </si>
  <si>
    <t>29.98</t>
  </si>
  <si>
    <t>17.92</t>
  </si>
  <si>
    <t>AMSTERDAM</t>
  </si>
  <si>
    <t>31.86</t>
  </si>
  <si>
    <t>42.34</t>
  </si>
  <si>
    <t>17.39</t>
  </si>
  <si>
    <t>24.36</t>
  </si>
  <si>
    <t>32.69</t>
  </si>
  <si>
    <t>13.45</t>
  </si>
  <si>
    <t>24.27</t>
  </si>
  <si>
    <t>14.51</t>
  </si>
  <si>
    <t>28.58</t>
  </si>
  <si>
    <t>5.66</t>
  </si>
  <si>
    <t>37.52</t>
  </si>
  <si>
    <t>15.07</t>
  </si>
  <si>
    <t>38.85</t>
  </si>
  <si>
    <t>15.62</t>
  </si>
  <si>
    <t>45.75</t>
  </si>
  <si>
    <t>NEW BRAUNFELS</t>
  </si>
  <si>
    <t>8.87</t>
  </si>
  <si>
    <t>SKOKIE</t>
  </si>
  <si>
    <t>20.04</t>
  </si>
  <si>
    <t>ENGLISHTOWN</t>
  </si>
  <si>
    <t>30.07</t>
  </si>
  <si>
    <t>6.2</t>
  </si>
  <si>
    <t>5.45</t>
  </si>
  <si>
    <t>20.83</t>
  </si>
  <si>
    <t>78.21</t>
  </si>
  <si>
    <t>41.63</t>
  </si>
  <si>
    <t>36.58</t>
  </si>
  <si>
    <t>30.62</t>
  </si>
  <si>
    <t>32.03</t>
  </si>
  <si>
    <t>19.15</t>
  </si>
  <si>
    <t>54.46</t>
  </si>
  <si>
    <t>22.99</t>
  </si>
  <si>
    <t>26.81</t>
  </si>
  <si>
    <t>25.31</t>
  </si>
  <si>
    <t>13.76</t>
  </si>
  <si>
    <t>2233.63</t>
  </si>
  <si>
    <t>1335.05</t>
  </si>
  <si>
    <t>898.58</t>
  </si>
  <si>
    <t>390.81</t>
  </si>
  <si>
    <t>233.61</t>
  </si>
  <si>
    <t>157.2</t>
  </si>
  <si>
    <t>2624.44</t>
  </si>
  <si>
    <t>1568.66</t>
  </si>
  <si>
    <t>1055.78</t>
  </si>
  <si>
    <t>3.61</t>
  </si>
  <si>
    <t>24.24</t>
  </si>
  <si>
    <t>14.5</t>
  </si>
  <si>
    <t>MONACA</t>
  </si>
  <si>
    <t>178.22</t>
  </si>
  <si>
    <t>106.54</t>
  </si>
  <si>
    <t>71.68</t>
  </si>
  <si>
    <t>35.35</t>
  </si>
  <si>
    <t>25.97</t>
  </si>
  <si>
    <t>237.37</t>
  </si>
  <si>
    <t>139.72</t>
  </si>
  <si>
    <t>97.65</t>
  </si>
  <si>
    <t>ALBERTVILLE</t>
  </si>
  <si>
    <t>70.86</t>
  </si>
  <si>
    <t>36.74</t>
  </si>
  <si>
    <t>34.12</t>
  </si>
  <si>
    <t>34.04</t>
  </si>
  <si>
    <t>37.28</t>
  </si>
  <si>
    <t>11.83</t>
  </si>
  <si>
    <t>101.53</t>
  </si>
  <si>
    <t>79.9</t>
  </si>
  <si>
    <t>COMMERCE</t>
  </si>
  <si>
    <t>14.21</t>
  </si>
  <si>
    <t>12.42</t>
  </si>
  <si>
    <t>24.96</t>
  </si>
  <si>
    <t>STOUGHTON</t>
  </si>
  <si>
    <t>69.69</t>
  </si>
  <si>
    <t>50.11</t>
  </si>
  <si>
    <t>8.75%</t>
  </si>
  <si>
    <t>75.79</t>
  </si>
  <si>
    <t>54.5</t>
  </si>
  <si>
    <t>120.98</t>
  </si>
  <si>
    <t>86.98</t>
  </si>
  <si>
    <t>34</t>
  </si>
  <si>
    <t>131.57</t>
  </si>
  <si>
    <t>314.3</t>
  </si>
  <si>
    <t>127.29</t>
  </si>
  <si>
    <t>187.01</t>
  </si>
  <si>
    <t>54</t>
  </si>
  <si>
    <t>21.69</t>
  </si>
  <si>
    <t>89.69</t>
  </si>
  <si>
    <t>473.39</t>
  </si>
  <si>
    <t>196.69</t>
  </si>
  <si>
    <t>276.7</t>
  </si>
  <si>
    <t>JONESVILLE</t>
  </si>
  <si>
    <t>53.21</t>
  </si>
  <si>
    <t>31.4</t>
  </si>
  <si>
    <t>57.73</t>
  </si>
  <si>
    <t>34.07</t>
  </si>
  <si>
    <t>17.45</t>
  </si>
  <si>
    <t>MONTEBELLO</t>
  </si>
  <si>
    <t>5.56</t>
  </si>
  <si>
    <t>157.41</t>
  </si>
  <si>
    <t>63.75</t>
  </si>
  <si>
    <t>93.66</t>
  </si>
  <si>
    <t>36</t>
  </si>
  <si>
    <t>20.4</t>
  </si>
  <si>
    <t>8.48</t>
  </si>
  <si>
    <t>58.42</t>
  </si>
  <si>
    <t>260.31</t>
  </si>
  <si>
    <t>108.23</t>
  </si>
  <si>
    <t>152.08</t>
  </si>
  <si>
    <t>33</t>
  </si>
  <si>
    <t>35.89</t>
  </si>
  <si>
    <t>288.69</t>
  </si>
  <si>
    <t>207.57</t>
  </si>
  <si>
    <t>81.12</t>
  </si>
  <si>
    <t>343.08</t>
  </si>
  <si>
    <t>225.73</t>
  </si>
  <si>
    <t>117.35</t>
  </si>
  <si>
    <t>314.84</t>
  </si>
  <si>
    <t>226.37</t>
  </si>
  <si>
    <t>88.47</t>
  </si>
  <si>
    <t>29.43</t>
  </si>
  <si>
    <t>31.12</t>
  </si>
  <si>
    <t>365.77</t>
  </si>
  <si>
    <t>246.18</t>
  </si>
  <si>
    <t>119.59</t>
  </si>
  <si>
    <t>5.73</t>
  </si>
  <si>
    <t>FOUNTAIN VALLEY</t>
  </si>
  <si>
    <t>8.21</t>
  </si>
  <si>
    <t>242.28</t>
  </si>
  <si>
    <t>174.2</t>
  </si>
  <si>
    <t>68.08</t>
  </si>
  <si>
    <t>263.48</t>
  </si>
  <si>
    <t>189.44</t>
  </si>
  <si>
    <t>74.04</t>
  </si>
  <si>
    <t>258.49</t>
  </si>
  <si>
    <t>179.91</t>
  </si>
  <si>
    <t>78.58</t>
  </si>
  <si>
    <t>45.53</t>
  </si>
  <si>
    <t>319.31</t>
  </si>
  <si>
    <t>195.2</t>
  </si>
  <si>
    <t>124.11</t>
  </si>
  <si>
    <t>81.86</t>
  </si>
  <si>
    <t>56.97</t>
  </si>
  <si>
    <t>115.6</t>
  </si>
  <si>
    <t>61.81</t>
  </si>
  <si>
    <t>53.79</t>
  </si>
  <si>
    <t>0.18</t>
  </si>
  <si>
    <t>9.5</t>
  </si>
  <si>
    <t>RANCHO CUCAMONGA</t>
  </si>
  <si>
    <t>34.31</t>
  </si>
  <si>
    <t>38.52</t>
  </si>
  <si>
    <t>70.83</t>
  </si>
  <si>
    <t>41.79</t>
  </si>
  <si>
    <t>29.04</t>
  </si>
  <si>
    <t>0.34</t>
  </si>
  <si>
    <t>0.28</t>
  </si>
  <si>
    <t>10.74</t>
  </si>
  <si>
    <t>SANTA FE SPRINGS</t>
  </si>
  <si>
    <t>5.36</t>
  </si>
  <si>
    <t>51.01</t>
  </si>
  <si>
    <t>36.68</t>
  </si>
  <si>
    <t>55.6</t>
  </si>
  <si>
    <t>39.98</t>
  </si>
  <si>
    <t>RCH CUCAMONGA</t>
  </si>
  <si>
    <t>73.59</t>
  </si>
  <si>
    <t>38.81</t>
  </si>
  <si>
    <t>112.4</t>
  </si>
  <si>
    <t>62.01</t>
  </si>
  <si>
    <t>43.16</t>
  </si>
  <si>
    <t>18.85</t>
  </si>
  <si>
    <t>3.67</t>
  </si>
  <si>
    <t>67.28</t>
  </si>
  <si>
    <t>46.83</t>
  </si>
  <si>
    <t>KENNESAW</t>
  </si>
  <si>
    <t>0.47</t>
  </si>
  <si>
    <t>22.63</t>
  </si>
  <si>
    <t>24.55</t>
  </si>
  <si>
    <t>31.97</t>
  </si>
  <si>
    <t>57.67</t>
  </si>
  <si>
    <t>28.26</t>
  </si>
  <si>
    <t>12.11</t>
  </si>
  <si>
    <t>42.64</t>
  </si>
  <si>
    <t>12.78</t>
  </si>
  <si>
    <t>42.23</t>
  </si>
  <si>
    <t>21.19</t>
  </si>
  <si>
    <t>41.49</t>
  </si>
  <si>
    <t>20.74</t>
  </si>
  <si>
    <t>54.08</t>
  </si>
  <si>
    <t>0.4</t>
  </si>
  <si>
    <t>25.59</t>
  </si>
  <si>
    <t>58</t>
  </si>
  <si>
    <t>28.39</t>
  </si>
  <si>
    <t>14.03</t>
  </si>
  <si>
    <t>15.33</t>
  </si>
  <si>
    <t>10.19</t>
  </si>
  <si>
    <t>8.19</t>
  </si>
  <si>
    <t>5.77</t>
  </si>
  <si>
    <t>57.99</t>
  </si>
  <si>
    <t>23.77</t>
  </si>
  <si>
    <t>37.38</t>
  </si>
  <si>
    <t>19.27</t>
  </si>
  <si>
    <t>137.96</t>
  </si>
  <si>
    <t>99.19</t>
  </si>
  <si>
    <t>38.77</t>
  </si>
  <si>
    <t>149.69</t>
  </si>
  <si>
    <t>107.62</t>
  </si>
  <si>
    <t>54.1</t>
  </si>
  <si>
    <t>27.3</t>
  </si>
  <si>
    <t>26.8</t>
  </si>
  <si>
    <t>11.71</t>
  </si>
  <si>
    <t>17.73</t>
  </si>
  <si>
    <t>TRACY</t>
  </si>
  <si>
    <t>121.04</t>
  </si>
  <si>
    <t>49.02</t>
  </si>
  <si>
    <t>72.02</t>
  </si>
  <si>
    <t>132.2</t>
  </si>
  <si>
    <t>53.58</t>
  </si>
  <si>
    <t>78.62</t>
  </si>
  <si>
    <t>73.98</t>
  </si>
  <si>
    <t>58.22</t>
  </si>
  <si>
    <t>6.29</t>
  </si>
  <si>
    <t>80.27</t>
  </si>
  <si>
    <t>63.17</t>
  </si>
  <si>
    <t>37.48</t>
  </si>
  <si>
    <t>21.37</t>
  </si>
  <si>
    <t>GARDENA</t>
  </si>
  <si>
    <t>54.54</t>
  </si>
  <si>
    <t>26.99</t>
  </si>
  <si>
    <t>117.24</t>
  </si>
  <si>
    <t>47.48</t>
  </si>
  <si>
    <t>69.76</t>
  </si>
  <si>
    <t>57.25</t>
  </si>
  <si>
    <t>218.22</t>
  </si>
  <si>
    <t>91.21</t>
  </si>
  <si>
    <t>127.01</t>
  </si>
  <si>
    <t>374.26</t>
  </si>
  <si>
    <t>294.54</t>
  </si>
  <si>
    <t>79.72</t>
  </si>
  <si>
    <t>7.17</t>
  </si>
  <si>
    <t>407.94</t>
  </si>
  <si>
    <t>321.05</t>
  </si>
  <si>
    <t>86.89</t>
  </si>
  <si>
    <t>343.4</t>
  </si>
  <si>
    <t>139.08</t>
  </si>
  <si>
    <t>204.32</t>
  </si>
  <si>
    <t>31.76</t>
  </si>
  <si>
    <t>12.87</t>
  </si>
  <si>
    <t>375.16</t>
  </si>
  <si>
    <t>151.95</t>
  </si>
  <si>
    <t>223.21</t>
  </si>
  <si>
    <t>38.18</t>
  </si>
  <si>
    <t>19.66</t>
  </si>
  <si>
    <t>16.36</t>
  </si>
  <si>
    <t>5.68</t>
  </si>
  <si>
    <t>70.51</t>
  </si>
  <si>
    <t>34.98</t>
  </si>
  <si>
    <t>RANCHO CUAMONGA</t>
  </si>
  <si>
    <t>126.47</t>
  </si>
  <si>
    <t>51.22</t>
  </si>
  <si>
    <t>75.25</t>
  </si>
  <si>
    <t>6.89</t>
  </si>
  <si>
    <t>138.12</t>
  </si>
  <si>
    <t>55.98</t>
  </si>
  <si>
    <t>82.14</t>
  </si>
  <si>
    <t>6.09</t>
  </si>
  <si>
    <t>14.3</t>
  </si>
  <si>
    <t>40.07</t>
  </si>
  <si>
    <t>27.02</t>
  </si>
  <si>
    <t>29.59</t>
  </si>
  <si>
    <t>22.34</t>
  </si>
  <si>
    <t>HILLSBORO</t>
  </si>
  <si>
    <t>119.42</t>
  </si>
  <si>
    <t>48.37</t>
  </si>
  <si>
    <t>71.05</t>
  </si>
  <si>
    <t>130.73</t>
  </si>
  <si>
    <t>52.97</t>
  </si>
  <si>
    <t>77.76</t>
  </si>
  <si>
    <t>21.51</t>
  </si>
  <si>
    <t>15.49</t>
  </si>
  <si>
    <t>42.78</t>
  </si>
  <si>
    <t>3.91</t>
  </si>
  <si>
    <t>45.06</t>
  </si>
  <si>
    <t>42.61</t>
  </si>
  <si>
    <t>381.24</t>
  </si>
  <si>
    <t>154.4</t>
  </si>
  <si>
    <t>226.84</t>
  </si>
  <si>
    <t>418.42</t>
  </si>
  <si>
    <t>169.46</t>
  </si>
  <si>
    <t>248.96</t>
  </si>
  <si>
    <t>13.08</t>
  </si>
  <si>
    <t>6.75</t>
  </si>
  <si>
    <t>199.9</t>
  </si>
  <si>
    <t>143.73</t>
  </si>
  <si>
    <t>56.17</t>
  </si>
  <si>
    <t>221.89</t>
  </si>
  <si>
    <t>159.54</t>
  </si>
  <si>
    <t>62.35</t>
  </si>
  <si>
    <t>204.74</t>
  </si>
  <si>
    <t>147.21</t>
  </si>
  <si>
    <t>57.53</t>
  </si>
  <si>
    <t>22.52</t>
  </si>
  <si>
    <t>227.26</t>
  </si>
  <si>
    <t>163.4</t>
  </si>
  <si>
    <t>63.86</t>
  </si>
  <si>
    <t>308.66</t>
  </si>
  <si>
    <t>221.93</t>
  </si>
  <si>
    <t>86.73</t>
  </si>
  <si>
    <t>342.61</t>
  </si>
  <si>
    <t>246.34</t>
  </si>
  <si>
    <t>96.27</t>
  </si>
  <si>
    <t>57.63</t>
  </si>
  <si>
    <t>63.97</t>
  </si>
  <si>
    <t>44.52</t>
  </si>
  <si>
    <t>170.97</t>
  </si>
  <si>
    <t>119</t>
  </si>
  <si>
    <t>51.97</t>
  </si>
  <si>
    <t>5.72</t>
  </si>
  <si>
    <t>189.78</t>
  </si>
  <si>
    <t>132.09</t>
  </si>
  <si>
    <t>57.69</t>
  </si>
  <si>
    <t>21.05</t>
  </si>
  <si>
    <t>43</t>
  </si>
  <si>
    <t>20.41</t>
  </si>
  <si>
    <t>17.04</t>
  </si>
  <si>
    <t>9.71</t>
  </si>
  <si>
    <t>3.33</t>
  </si>
  <si>
    <t>36.59</t>
  </si>
  <si>
    <t>14.98</t>
  </si>
  <si>
    <t>42.98</t>
  </si>
  <si>
    <t>44.45</t>
  </si>
  <si>
    <t>20.94</t>
  </si>
  <si>
    <t>23.51</t>
  </si>
  <si>
    <t>33.72</t>
  </si>
  <si>
    <t>48.51</t>
  </si>
  <si>
    <t>28.62</t>
  </si>
  <si>
    <t>53.36</t>
  </si>
  <si>
    <t>31.48</t>
  </si>
  <si>
    <t>53.73</t>
  </si>
  <si>
    <t>59.1</t>
  </si>
  <si>
    <t>24.23</t>
  </si>
  <si>
    <t>40.29</t>
  </si>
  <si>
    <t>22.16</t>
  </si>
  <si>
    <t>607.44</t>
  </si>
  <si>
    <t>246.01</t>
  </si>
  <si>
    <t>361.43</t>
  </si>
  <si>
    <t>94.5</t>
  </si>
  <si>
    <t>60</t>
  </si>
  <si>
    <t>85.61</t>
  </si>
  <si>
    <t>51.56</t>
  </si>
  <si>
    <t>206.06</t>
  </si>
  <si>
    <t>942.05</t>
  </si>
  <si>
    <t>374.56</t>
  </si>
  <si>
    <t>567.49</t>
  </si>
  <si>
    <t>334.67</t>
  </si>
  <si>
    <t>135.54</t>
  </si>
  <si>
    <t>199.13</t>
  </si>
  <si>
    <t>16.27</t>
  </si>
  <si>
    <t>62.81</t>
  </si>
  <si>
    <t>440.75</t>
  </si>
  <si>
    <t>178.81</t>
  </si>
  <si>
    <t>261.94</t>
  </si>
  <si>
    <t>15.31</t>
  </si>
  <si>
    <t>8.67</t>
  </si>
  <si>
    <t>132.53</t>
  </si>
  <si>
    <t>53.67</t>
  </si>
  <si>
    <t>78.86</t>
  </si>
  <si>
    <t>SANTA ANA</t>
  </si>
  <si>
    <t>43.39</t>
  </si>
  <si>
    <t>48.16</t>
  </si>
  <si>
    <t>27.45</t>
  </si>
  <si>
    <t>56.25</t>
  </si>
  <si>
    <t>33.19</t>
  </si>
  <si>
    <t>62.44</t>
  </si>
  <si>
    <t>36.84</t>
  </si>
  <si>
    <t>25.6</t>
  </si>
  <si>
    <t>25.53</t>
  </si>
  <si>
    <t>5.84</t>
  </si>
  <si>
    <t>58.9</t>
  </si>
  <si>
    <t>30.47</t>
  </si>
  <si>
    <t>15.9</t>
  </si>
  <si>
    <t>45.68</t>
  </si>
  <si>
    <t>36.71</t>
  </si>
  <si>
    <t>41.93</t>
  </si>
  <si>
    <t>423.17</t>
  </si>
  <si>
    <t>171.37</t>
  </si>
  <si>
    <t>251.8</t>
  </si>
  <si>
    <t>PAWTUCKET</t>
  </si>
  <si>
    <t>38.45</t>
  </si>
  <si>
    <t>42.68</t>
  </si>
  <si>
    <t>188.15</t>
  </si>
  <si>
    <t>130.95</t>
  </si>
  <si>
    <t>209.32</t>
  </si>
  <si>
    <t>145.68</t>
  </si>
  <si>
    <t>63.64</t>
  </si>
  <si>
    <t>16.68</t>
  </si>
  <si>
    <t>24.58</t>
  </si>
  <si>
    <t>17.08</t>
  </si>
  <si>
    <t>21.86</t>
  </si>
  <si>
    <t>79.54</t>
  </si>
  <si>
    <t>40.6</t>
  </si>
  <si>
    <t>38.94</t>
  </si>
  <si>
    <t>54.73</t>
  </si>
  <si>
    <t>60.75</t>
  </si>
  <si>
    <t>46.73</t>
  </si>
  <si>
    <t>27.57</t>
  </si>
  <si>
    <t>51.87</t>
  </si>
  <si>
    <t>21.27</t>
  </si>
  <si>
    <t>55.86</t>
  </si>
  <si>
    <t>6.14</t>
  </si>
  <si>
    <t>25.42</t>
  </si>
  <si>
    <t>25.57</t>
  </si>
  <si>
    <t>28.99</t>
  </si>
  <si>
    <t>32.18</t>
  </si>
  <si>
    <t>8.34</t>
  </si>
  <si>
    <t>38.2</t>
  </si>
  <si>
    <t>22.1</t>
  </si>
  <si>
    <t>428.99</t>
  </si>
  <si>
    <t>173.74</t>
  </si>
  <si>
    <t>255.25</t>
  </si>
  <si>
    <t>51.49</t>
  </si>
  <si>
    <t>480.48</t>
  </si>
  <si>
    <t>194.59</t>
  </si>
  <si>
    <t>285.89</t>
  </si>
  <si>
    <t>16.03</t>
  </si>
  <si>
    <t>22.15</t>
  </si>
  <si>
    <t>65.02</t>
  </si>
  <si>
    <t>32.92</t>
  </si>
  <si>
    <t>33.71</t>
  </si>
  <si>
    <t>35.27</t>
  </si>
  <si>
    <t>CALHOUN FALLS</t>
  </si>
  <si>
    <t>47.77</t>
  </si>
  <si>
    <t>83.18</t>
  </si>
  <si>
    <t>42.4</t>
  </si>
  <si>
    <t>53.63</t>
  </si>
  <si>
    <t>21.56</t>
  </si>
  <si>
    <t>89.75</t>
  </si>
  <si>
    <t>47.4</t>
  </si>
  <si>
    <t>42.35</t>
  </si>
  <si>
    <t>40.64</t>
  </si>
  <si>
    <t>23.49</t>
  </si>
  <si>
    <t>37.79</t>
  </si>
  <si>
    <t>37.41</t>
  </si>
  <si>
    <t>45.86</t>
  </si>
  <si>
    <t>81.04</t>
  </si>
  <si>
    <t>39.87</t>
  </si>
  <si>
    <t>42.72</t>
  </si>
  <si>
    <t>23.14</t>
  </si>
  <si>
    <t>7.72</t>
  </si>
  <si>
    <t>13.67</t>
  </si>
  <si>
    <t>21.84</t>
  </si>
  <si>
    <t>18.77</t>
  </si>
  <si>
    <t>11.17</t>
  </si>
  <si>
    <t>22.07</t>
  </si>
  <si>
    <t>36.43</t>
  </si>
  <si>
    <t>16.93</t>
  </si>
  <si>
    <t>19.5</t>
  </si>
  <si>
    <t>186.04</t>
  </si>
  <si>
    <t>147.34</t>
  </si>
  <si>
    <t>38.7</t>
  </si>
  <si>
    <t>212.75</t>
  </si>
  <si>
    <t>165.76</t>
  </si>
  <si>
    <t>23.18</t>
  </si>
  <si>
    <t>71.7</t>
  </si>
  <si>
    <t>42.87</t>
  </si>
  <si>
    <t>112.76</t>
  </si>
  <si>
    <t>62.3</t>
  </si>
  <si>
    <t>50.46</t>
  </si>
  <si>
    <t>72.53</t>
  </si>
  <si>
    <t>43.37</t>
  </si>
  <si>
    <t>113.69</t>
  </si>
  <si>
    <t>62.86</t>
  </si>
  <si>
    <t>50.83</t>
  </si>
  <si>
    <t>15.69</t>
  </si>
  <si>
    <t>47.49</t>
  </si>
  <si>
    <t>14.72</t>
  </si>
  <si>
    <t>73.37</t>
  </si>
  <si>
    <t>34.62</t>
  </si>
  <si>
    <t>44.42</t>
  </si>
  <si>
    <t>22.48</t>
  </si>
  <si>
    <t>42.45</t>
  </si>
  <si>
    <t>3.34</t>
  </si>
  <si>
    <t>61.77</t>
  </si>
  <si>
    <t>30.59</t>
  </si>
  <si>
    <t>31.18</t>
  </si>
  <si>
    <t>63.81</t>
  </si>
  <si>
    <t>38.16</t>
  </si>
  <si>
    <t>25.65</t>
  </si>
  <si>
    <t>98.57</t>
  </si>
  <si>
    <t>54.34</t>
  </si>
  <si>
    <t>44.23</t>
  </si>
  <si>
    <t>58.93</t>
  </si>
  <si>
    <t>35.24</t>
  </si>
  <si>
    <t>10.16</t>
  </si>
  <si>
    <t>18.34</t>
  </si>
  <si>
    <t>93.09</t>
  </si>
  <si>
    <t>51.06</t>
  </si>
  <si>
    <t>42.03</t>
  </si>
  <si>
    <t>WHEELING</t>
  </si>
  <si>
    <t>87.53</t>
  </si>
  <si>
    <t>52.34</t>
  </si>
  <si>
    <t>130.82</t>
  </si>
  <si>
    <t>73.09</t>
  </si>
  <si>
    <t>23.13</t>
  </si>
  <si>
    <t>13.37</t>
  </si>
  <si>
    <t>26.02</t>
  </si>
  <si>
    <t>15.04</t>
  </si>
  <si>
    <t>13.55</t>
  </si>
  <si>
    <t>12.66</t>
  </si>
  <si>
    <t>15.41</t>
  </si>
  <si>
    <t>SOUTH SAN FRANCISCO</t>
  </si>
  <si>
    <t>23.22</t>
  </si>
  <si>
    <t>5.42</t>
  </si>
  <si>
    <t>60.32</t>
  </si>
  <si>
    <t>36.07</t>
  </si>
  <si>
    <t>100.2</t>
  </si>
  <si>
    <t>45.41</t>
  </si>
  <si>
    <t>19.42</t>
  </si>
  <si>
    <t>60.98</t>
  </si>
  <si>
    <t>19.33</t>
  </si>
  <si>
    <t>17.13</t>
  </si>
  <si>
    <t>19.31</t>
  </si>
  <si>
    <t>68.1</t>
  </si>
  <si>
    <t>40.73</t>
  </si>
  <si>
    <t>27.37</t>
  </si>
  <si>
    <t>12.35</t>
  </si>
  <si>
    <t>109.2</t>
  </si>
  <si>
    <t>60.16</t>
  </si>
  <si>
    <t>49.04</t>
  </si>
  <si>
    <t>46.23</t>
  </si>
  <si>
    <t>23.55</t>
  </si>
  <si>
    <t>35.57</t>
  </si>
  <si>
    <t>53.54</t>
  </si>
  <si>
    <t>32.02</t>
  </si>
  <si>
    <t>87.43</t>
  </si>
  <si>
    <t>47.66</t>
  </si>
  <si>
    <t>39.77</t>
  </si>
  <si>
    <t>5.33</t>
  </si>
  <si>
    <t>47.14</t>
  </si>
  <si>
    <t>23.05</t>
  </si>
  <si>
    <t>18.3</t>
  </si>
  <si>
    <t>MISSION VIEJO</t>
  </si>
  <si>
    <t>43.27</t>
  </si>
  <si>
    <t>21.78</t>
  </si>
  <si>
    <t>4.87</t>
  </si>
  <si>
    <t>93.71</t>
  </si>
  <si>
    <t>51.4</t>
  </si>
  <si>
    <t>11.24</t>
  </si>
  <si>
    <t>52.57</t>
  </si>
  <si>
    <t>93.72</t>
  </si>
  <si>
    <t>50.78</t>
  </si>
  <si>
    <t>42.94</t>
  </si>
  <si>
    <t>10.92</t>
  </si>
  <si>
    <t>22.01</t>
  </si>
  <si>
    <t>99.17</t>
  </si>
  <si>
    <t>71.5</t>
  </si>
  <si>
    <t>27.67</t>
  </si>
  <si>
    <t>85.8</t>
  </si>
  <si>
    <t>33.2</t>
  </si>
  <si>
    <t>36.35</t>
  </si>
  <si>
    <t>43.25</t>
  </si>
  <si>
    <t>21.39</t>
  </si>
  <si>
    <t>83</t>
  </si>
  <si>
    <t>44.37</t>
  </si>
  <si>
    <t>38.63</t>
  </si>
  <si>
    <t>47.6</t>
  </si>
  <si>
    <t>28.47</t>
  </si>
  <si>
    <t>87.99</t>
  </si>
  <si>
    <t>47.37</t>
  </si>
  <si>
    <t>40.62</t>
  </si>
  <si>
    <t>35.72</t>
  </si>
  <si>
    <t>56.14</t>
  </si>
  <si>
    <t>33.57</t>
  </si>
  <si>
    <t>64.7</t>
  </si>
  <si>
    <t>38.69</t>
  </si>
  <si>
    <t>26.01</t>
  </si>
  <si>
    <t>74.56</t>
  </si>
  <si>
    <t>38.87</t>
  </si>
  <si>
    <t>35.69</t>
  </si>
  <si>
    <t>68.58</t>
  </si>
  <si>
    <t>33.17</t>
  </si>
  <si>
    <t>9.22</t>
  </si>
  <si>
    <t>151.67</t>
  </si>
  <si>
    <t>107.99</t>
  </si>
  <si>
    <t>43.68</t>
  </si>
  <si>
    <t>183.14</t>
  </si>
  <si>
    <t>130.4</t>
  </si>
  <si>
    <t>52.74</t>
  </si>
  <si>
    <t>69.04</t>
  </si>
  <si>
    <t>49.78</t>
  </si>
  <si>
    <t>83.37</t>
  </si>
  <si>
    <t>60.11</t>
  </si>
  <si>
    <t>45.67</t>
  </si>
  <si>
    <t>133.43</t>
  </si>
  <si>
    <t>54.04</t>
  </si>
  <si>
    <t>79.39</t>
  </si>
  <si>
    <t>9.05</t>
  </si>
  <si>
    <t>155.78</t>
  </si>
  <si>
    <t>63.09</t>
  </si>
  <si>
    <t>92.69</t>
  </si>
  <si>
    <t>59.34</t>
  </si>
  <si>
    <t>35.49</t>
  </si>
  <si>
    <t>23.85</t>
  </si>
  <si>
    <t>97.3</t>
  </si>
  <si>
    <t>53.4</t>
  </si>
  <si>
    <t>43.9</t>
  </si>
  <si>
    <t>83.12</t>
  </si>
  <si>
    <t>49.71</t>
  </si>
  <si>
    <t>116.51</t>
  </si>
  <si>
    <t>272.17</t>
  </si>
  <si>
    <t>122.25</t>
  </si>
  <si>
    <t>149.92</t>
  </si>
  <si>
    <t>41.27</t>
  </si>
  <si>
    <t>20.19</t>
  </si>
  <si>
    <t>17.26</t>
  </si>
  <si>
    <t>47.85</t>
  </si>
  <si>
    <t>37.7</t>
  </si>
  <si>
    <t>21.79</t>
  </si>
  <si>
    <t>44.39</t>
  </si>
  <si>
    <t>25.66</t>
  </si>
  <si>
    <t>432.07</t>
  </si>
  <si>
    <t>174.99</t>
  </si>
  <si>
    <t>257.08</t>
  </si>
  <si>
    <t>76.69</t>
  </si>
  <si>
    <t>45.65</t>
  </si>
  <si>
    <t>508.76</t>
  </si>
  <si>
    <t>206.03</t>
  </si>
  <si>
    <t>302.73</t>
  </si>
  <si>
    <t>51.18</t>
  </si>
  <si>
    <t>20.58</t>
  </si>
  <si>
    <t>60.26</t>
  </si>
  <si>
    <t>63.15</t>
  </si>
  <si>
    <t>25.39</t>
  </si>
  <si>
    <t>5.97</t>
  </si>
  <si>
    <t>50.3</t>
  </si>
  <si>
    <t>30.08</t>
  </si>
  <si>
    <t>20.22</t>
  </si>
  <si>
    <t>59.23</t>
  </si>
  <si>
    <t>66.1</t>
  </si>
  <si>
    <t>39.53</t>
  </si>
  <si>
    <t>26.57</t>
  </si>
  <si>
    <t>24.22</t>
  </si>
  <si>
    <t>13.27</t>
  </si>
  <si>
    <t>18.68</t>
  </si>
  <si>
    <t>64.8</t>
  </si>
  <si>
    <t>32.71</t>
  </si>
  <si>
    <t>11.93</t>
  </si>
  <si>
    <t>11.02</t>
  </si>
  <si>
    <t>5.22</t>
  </si>
  <si>
    <t>66.26</t>
  </si>
  <si>
    <t>23.75</t>
  </si>
  <si>
    <t>31.67</t>
  </si>
  <si>
    <t>27.42</t>
  </si>
  <si>
    <t>43.02</t>
  </si>
  <si>
    <t>50.76</t>
  </si>
  <si>
    <t>29.34</t>
  </si>
  <si>
    <t>31.85</t>
  </si>
  <si>
    <t>57.74</t>
  </si>
  <si>
    <t>34.53</t>
  </si>
  <si>
    <t>96.45</t>
  </si>
  <si>
    <t>43.61</t>
  </si>
  <si>
    <t>98.34</t>
  </si>
  <si>
    <t>53.97</t>
  </si>
  <si>
    <t>97.86</t>
  </si>
  <si>
    <t>53.68</t>
  </si>
  <si>
    <t>44.18</t>
  </si>
  <si>
    <t>11.07</t>
  </si>
  <si>
    <t>66.42</t>
  </si>
  <si>
    <t>39.1</t>
  </si>
  <si>
    <t>12.21</t>
  </si>
  <si>
    <t>37.56</t>
  </si>
  <si>
    <t>553.54</t>
  </si>
  <si>
    <t>224.18</t>
  </si>
  <si>
    <t>329.36</t>
  </si>
  <si>
    <t>99.61</t>
  </si>
  <si>
    <t>40.36</t>
  </si>
  <si>
    <t>59.25</t>
  </si>
  <si>
    <t>653.15</t>
  </si>
  <si>
    <t>264.54</t>
  </si>
  <si>
    <t>388.61</t>
  </si>
  <si>
    <t>5.86</t>
  </si>
  <si>
    <t>38.39</t>
  </si>
  <si>
    <t>17.84</t>
  </si>
  <si>
    <t>19.44</t>
  </si>
  <si>
    <t>7.84</t>
  </si>
  <si>
    <t>76.28</t>
  </si>
  <si>
    <t>39.82</t>
  </si>
  <si>
    <t>36.46</t>
  </si>
  <si>
    <t>19.85</t>
  </si>
  <si>
    <t>84.69</t>
  </si>
  <si>
    <t>44.68</t>
  </si>
  <si>
    <t>40.01</t>
  </si>
  <si>
    <t>21.71</t>
  </si>
  <si>
    <t>16.14</t>
  </si>
  <si>
    <t>5.09</t>
  </si>
  <si>
    <t>65.41</t>
  </si>
  <si>
    <t>33.75</t>
  </si>
  <si>
    <t>31.66</t>
  </si>
  <si>
    <t>89.9</t>
  </si>
  <si>
    <t>48.39</t>
  </si>
  <si>
    <t>20.37</t>
  </si>
  <si>
    <t>11.15</t>
  </si>
  <si>
    <t>5.29</t>
  </si>
  <si>
    <t>73.97</t>
  </si>
  <si>
    <t>38.86</t>
  </si>
  <si>
    <t>5.78</t>
  </si>
  <si>
    <t>6.37</t>
  </si>
  <si>
    <t>16.51</t>
  </si>
  <si>
    <t>27.12</t>
  </si>
  <si>
    <t>11.51</t>
  </si>
  <si>
    <t>32.87</t>
  </si>
  <si>
    <t>STC</t>
  </si>
  <si>
    <t>40.24</t>
  </si>
  <si>
    <t>56.35</t>
  </si>
  <si>
    <t>45.8</t>
  </si>
  <si>
    <t>30.11</t>
  </si>
  <si>
    <t>50.69</t>
  </si>
  <si>
    <t>37.75</t>
  </si>
  <si>
    <t>STATEN ISLAND</t>
  </si>
  <si>
    <t>LIBERTY HILL</t>
  </si>
  <si>
    <t>57.02</t>
  </si>
  <si>
    <t>49.9</t>
  </si>
  <si>
    <t>LAGUNA BEACH</t>
  </si>
  <si>
    <t>210.47</t>
  </si>
  <si>
    <t>165.64</t>
  </si>
  <si>
    <t>44.83</t>
  </si>
  <si>
    <t>3.81</t>
  </si>
  <si>
    <t>179.72</t>
  </si>
  <si>
    <t>66.24</t>
  </si>
  <si>
    <t>SAINT PAUL</t>
  </si>
  <si>
    <t>26.98</t>
  </si>
  <si>
    <t>LUFKIN</t>
  </si>
  <si>
    <t>25.94</t>
  </si>
  <si>
    <t>38.19</t>
  </si>
  <si>
    <t>SEATTLE</t>
  </si>
  <si>
    <t>36.01</t>
  </si>
  <si>
    <t>56.13</t>
  </si>
  <si>
    <t>44.82</t>
  </si>
  <si>
    <t>27.62</t>
  </si>
  <si>
    <t>WOODINVILLE</t>
  </si>
  <si>
    <t>27.22</t>
  </si>
  <si>
    <t>121.42</t>
  </si>
  <si>
    <t>95.56</t>
  </si>
  <si>
    <t>29.56</t>
  </si>
  <si>
    <t>161.43</t>
  </si>
  <si>
    <t>55.42</t>
  </si>
  <si>
    <t>HIDALGO</t>
  </si>
  <si>
    <t>46.18</t>
  </si>
  <si>
    <t>32.14</t>
  </si>
  <si>
    <t>67.71</t>
  </si>
  <si>
    <t>32.83</t>
  </si>
  <si>
    <t>SEAFORD</t>
  </si>
  <si>
    <t>182.03</t>
  </si>
  <si>
    <t>126.69</t>
  </si>
  <si>
    <t>55.34</t>
  </si>
  <si>
    <t>215.1</t>
  </si>
  <si>
    <t>137.46</t>
  </si>
  <si>
    <t>77.64</t>
  </si>
  <si>
    <t>57.1</t>
  </si>
  <si>
    <t>46.43</t>
  </si>
  <si>
    <t>49.92</t>
  </si>
  <si>
    <t>SANTA FE</t>
  </si>
  <si>
    <t>41.62</t>
  </si>
  <si>
    <t>33.09</t>
  </si>
  <si>
    <t>NORTH WALES</t>
  </si>
  <si>
    <t>324.45</t>
  </si>
  <si>
    <t>255.34</t>
  </si>
  <si>
    <t>69.11</t>
  </si>
  <si>
    <t>52.77</t>
  </si>
  <si>
    <t>121.88</t>
  </si>
  <si>
    <t>PEARLAND</t>
  </si>
  <si>
    <t>39.12</t>
  </si>
  <si>
    <t>HOOVER</t>
  </si>
  <si>
    <t>25.56</t>
  </si>
  <si>
    <t>60.62</t>
  </si>
  <si>
    <t>O FALLON</t>
  </si>
  <si>
    <t>48.71</t>
  </si>
  <si>
    <t>51.8</t>
  </si>
  <si>
    <t>103.38</t>
  </si>
  <si>
    <t>31.61</t>
  </si>
  <si>
    <t>43.66</t>
  </si>
  <si>
    <t>34.09</t>
  </si>
  <si>
    <t>TEMPE</t>
  </si>
  <si>
    <t>61.05</t>
  </si>
  <si>
    <t>41.6</t>
  </si>
  <si>
    <t>RENTON</t>
  </si>
  <si>
    <t>POCOMOKE CITY</t>
  </si>
  <si>
    <t>14.68</t>
  </si>
  <si>
    <t>50.59</t>
  </si>
  <si>
    <t>66.09</t>
  </si>
  <si>
    <t>57.78</t>
  </si>
  <si>
    <t>24.83</t>
  </si>
  <si>
    <t>48.58</t>
  </si>
  <si>
    <t>LARUSSELL</t>
  </si>
  <si>
    <t>27.2</t>
  </si>
  <si>
    <t>22.8</t>
  </si>
  <si>
    <t>51.21</t>
  </si>
  <si>
    <t>15.37</t>
  </si>
  <si>
    <t>38.08</t>
  </si>
  <si>
    <t>20.35</t>
  </si>
  <si>
    <t>ATLANTIC</t>
  </si>
  <si>
    <t>25.67</t>
  </si>
  <si>
    <t>40.82</t>
  </si>
  <si>
    <t>32.7</t>
  </si>
  <si>
    <t>25.63</t>
  </si>
  <si>
    <t>38.15</t>
  </si>
  <si>
    <t>32.27</t>
  </si>
  <si>
    <t>55.08</t>
  </si>
  <si>
    <t>44.21</t>
  </si>
  <si>
    <t>34.63</t>
  </si>
  <si>
    <t>28.25</t>
  </si>
  <si>
    <t>63.12</t>
  </si>
  <si>
    <t>42.28</t>
  </si>
  <si>
    <t>SPARTANBURG</t>
  </si>
  <si>
    <t>CHEHALIS</t>
  </si>
  <si>
    <t>71.54</t>
  </si>
  <si>
    <t>43.65</t>
  </si>
  <si>
    <t>MEQUON</t>
  </si>
  <si>
    <t>44.05</t>
  </si>
  <si>
    <t>ANNAPOLIS</t>
  </si>
  <si>
    <t>60.84</t>
  </si>
  <si>
    <t>38.07</t>
  </si>
  <si>
    <t>103.19</t>
  </si>
  <si>
    <t>40.67</t>
  </si>
  <si>
    <t>62.52</t>
  </si>
  <si>
    <t>58.86</t>
  </si>
  <si>
    <t>35.2</t>
  </si>
  <si>
    <t>39.34</t>
  </si>
  <si>
    <t>44.04</t>
  </si>
  <si>
    <t>85.59</t>
  </si>
  <si>
    <t>44.92</t>
  </si>
  <si>
    <t>26.37</t>
  </si>
  <si>
    <t>59.67</t>
  </si>
  <si>
    <t>DELAND</t>
  </si>
  <si>
    <t>43.05</t>
  </si>
  <si>
    <t>87.94</t>
  </si>
  <si>
    <t>3.75</t>
  </si>
  <si>
    <t>51.96</t>
  </si>
  <si>
    <t>57.09</t>
  </si>
  <si>
    <t>38.71</t>
  </si>
  <si>
    <t>PORTERSVILLE</t>
  </si>
  <si>
    <t>OTTUMWA</t>
  </si>
  <si>
    <t>59.89</t>
  </si>
  <si>
    <t>40.72</t>
  </si>
  <si>
    <t>SPRING LAKE</t>
  </si>
  <si>
    <t>39.95</t>
  </si>
  <si>
    <t>27.03</t>
  </si>
  <si>
    <t>OLMITO</t>
  </si>
  <si>
    <t>18.59</t>
  </si>
  <si>
    <t>26.39</t>
  </si>
  <si>
    <t>WHITMAN</t>
  </si>
  <si>
    <t>86.55</t>
  </si>
  <si>
    <t>121.72</t>
  </si>
  <si>
    <t>96.4</t>
  </si>
  <si>
    <t>47.29</t>
  </si>
  <si>
    <t>DOWNEY</t>
  </si>
  <si>
    <t>41.7</t>
  </si>
  <si>
    <t>27.65</t>
  </si>
  <si>
    <t>50.37</t>
  </si>
  <si>
    <t>30.32</t>
  </si>
  <si>
    <t>9.53</t>
  </si>
  <si>
    <t>36.51</t>
  </si>
  <si>
    <t>48.41</t>
  </si>
  <si>
    <t>109.9</t>
  </si>
  <si>
    <t>69.97</t>
  </si>
  <si>
    <t>20.18</t>
  </si>
  <si>
    <t>62.29</t>
  </si>
  <si>
    <t>26.72</t>
  </si>
  <si>
    <t>DELANO</t>
  </si>
  <si>
    <t>35.51</t>
  </si>
  <si>
    <t>26.59</t>
  </si>
  <si>
    <t>143.05</t>
  </si>
  <si>
    <t>130.64</t>
  </si>
  <si>
    <t>148.94</t>
  </si>
  <si>
    <t>69.03</t>
  </si>
  <si>
    <t>41.74</t>
  </si>
  <si>
    <t>RIENZI</t>
  </si>
  <si>
    <t>66.73</t>
  </si>
  <si>
    <t>25.92</t>
  </si>
  <si>
    <t>40.81</t>
  </si>
  <si>
    <t>6.03</t>
  </si>
  <si>
    <t>57.58</t>
  </si>
  <si>
    <t>56.94</t>
  </si>
  <si>
    <t>20.27</t>
  </si>
  <si>
    <t>61.66</t>
  </si>
  <si>
    <t>26.34</t>
  </si>
  <si>
    <t>35.32</t>
  </si>
  <si>
    <t>5.17</t>
  </si>
  <si>
    <t>34.41</t>
  </si>
  <si>
    <t>49.8</t>
  </si>
  <si>
    <t>CALICO ROCK</t>
  </si>
  <si>
    <t>19.47</t>
  </si>
  <si>
    <t>48.54</t>
  </si>
  <si>
    <t>JUPITER</t>
  </si>
  <si>
    <t>55.84</t>
  </si>
  <si>
    <t>18.23</t>
  </si>
  <si>
    <t>32.65</t>
  </si>
  <si>
    <t>40.99</t>
  </si>
  <si>
    <t>27.47</t>
  </si>
  <si>
    <t>BELL CITY</t>
  </si>
  <si>
    <t>BELLE CHASSE</t>
  </si>
  <si>
    <t>5.25</t>
  </si>
  <si>
    <t>27.01</t>
  </si>
  <si>
    <t>59.7</t>
  </si>
  <si>
    <t>20.81</t>
  </si>
  <si>
    <t>38.89</t>
  </si>
  <si>
    <t>NEW HOPE</t>
  </si>
  <si>
    <t>75.85</t>
  </si>
  <si>
    <t>59.69</t>
  </si>
  <si>
    <t>44.85</t>
  </si>
  <si>
    <t>SAUCIER</t>
  </si>
  <si>
    <t>20.01</t>
  </si>
  <si>
    <t>EAST STROUDSBURG</t>
  </si>
  <si>
    <t>34.27</t>
  </si>
  <si>
    <t>25.27</t>
  </si>
  <si>
    <t>25.62</t>
  </si>
  <si>
    <t>75.9</t>
  </si>
  <si>
    <t>FIFE</t>
  </si>
  <si>
    <t>57.04</t>
  </si>
  <si>
    <t>DAVENPORT</t>
  </si>
  <si>
    <t>55.1</t>
  </si>
  <si>
    <t>32.67</t>
  </si>
  <si>
    <t>37.11</t>
  </si>
  <si>
    <t>68.33</t>
  </si>
  <si>
    <t>48.52</t>
  </si>
  <si>
    <t>FARGO</t>
  </si>
  <si>
    <t>67.42</t>
  </si>
  <si>
    <t>28.8</t>
  </si>
  <si>
    <t>38.62</t>
  </si>
  <si>
    <t>44.93</t>
  </si>
  <si>
    <t>20.09</t>
  </si>
  <si>
    <t>31.09</t>
  </si>
  <si>
    <t>METAIRIE</t>
  </si>
  <si>
    <t>29.58</t>
  </si>
  <si>
    <t>78.4</t>
  </si>
  <si>
    <t>45.14</t>
  </si>
  <si>
    <t>53.49</t>
  </si>
  <si>
    <t>77.07</t>
  </si>
  <si>
    <t>RICHARDSON</t>
  </si>
  <si>
    <t>SHANGHAI</t>
  </si>
  <si>
    <t>ARCADE</t>
  </si>
  <si>
    <t>BURLESON</t>
  </si>
  <si>
    <t>HK</t>
  </si>
  <si>
    <t>HONG KONG</t>
  </si>
  <si>
    <t>SUMMIT</t>
  </si>
  <si>
    <t>ATHENS</t>
  </si>
  <si>
    <t>ENID</t>
  </si>
  <si>
    <t>WATKINSVILLE</t>
  </si>
  <si>
    <t>WXS</t>
  </si>
  <si>
    <t>MX</t>
  </si>
  <si>
    <t>TIJUANA</t>
  </si>
  <si>
    <t>KENSINGTON</t>
  </si>
  <si>
    <t>GARFIELD</t>
  </si>
  <si>
    <t>NORTHRIDGE</t>
  </si>
  <si>
    <t>PONTE VEDRA BEACH</t>
  </si>
  <si>
    <t>VIDALIA</t>
  </si>
  <si>
    <t>MEEKER</t>
  </si>
  <si>
    <t>BELMAR</t>
  </si>
  <si>
    <t>OCEAN SHORES</t>
  </si>
  <si>
    <t>HALTOM CITY</t>
  </si>
  <si>
    <t>WINNEMUCCA</t>
  </si>
  <si>
    <t>WATERVLIET</t>
  </si>
  <si>
    <t>STP</t>
  </si>
  <si>
    <t>WILLIAMSPORT</t>
  </si>
  <si>
    <t>WHITESBORO</t>
  </si>
  <si>
    <t>TAY</t>
  </si>
  <si>
    <t>VENTURA</t>
  </si>
  <si>
    <t>Germantown</t>
  </si>
  <si>
    <t>CLYDE</t>
  </si>
  <si>
    <t>Host Manifest</t>
  </si>
  <si>
    <t>21.7</t>
  </si>
  <si>
    <t>41.44</t>
  </si>
  <si>
    <t>23.45</t>
  </si>
  <si>
    <t>CORNELIUS</t>
  </si>
  <si>
    <t>EUGENE</t>
  </si>
  <si>
    <t>ROSEBURG</t>
  </si>
  <si>
    <t>KLAMATH FALLS</t>
  </si>
  <si>
    <t>35.73</t>
  </si>
  <si>
    <t>22.09</t>
  </si>
  <si>
    <t>WHITE CITY</t>
  </si>
  <si>
    <t>TUMWATER</t>
  </si>
  <si>
    <t>28.16</t>
  </si>
  <si>
    <t>TOPSFIELD</t>
  </si>
  <si>
    <t>48.77</t>
  </si>
  <si>
    <t>86.01</t>
  </si>
  <si>
    <t>40.15</t>
  </si>
  <si>
    <t>WEYMOUTH</t>
  </si>
  <si>
    <t>31.45</t>
  </si>
  <si>
    <t>GLASTONBURY</t>
  </si>
  <si>
    <t>EVERTT</t>
  </si>
  <si>
    <t>SOUTH WINDSOR</t>
  </si>
  <si>
    <t>22.98</t>
  </si>
  <si>
    <t>WINDSOR</t>
  </si>
  <si>
    <t>42.43</t>
  </si>
  <si>
    <t>46.04</t>
  </si>
  <si>
    <t>27.17</t>
  </si>
  <si>
    <t>STOCKTON</t>
  </si>
  <si>
    <t>26.09</t>
  </si>
  <si>
    <t>RANDOLPH</t>
  </si>
  <si>
    <t>HARVEY</t>
  </si>
  <si>
    <t>CAMPTON</t>
  </si>
  <si>
    <t>WOODBURN</t>
  </si>
  <si>
    <t>S PLAINFIELD</t>
  </si>
  <si>
    <t>28.15</t>
  </si>
  <si>
    <t>84.51</t>
  </si>
  <si>
    <t>ARUNDEL</t>
  </si>
  <si>
    <t>BANGOR</t>
  </si>
  <si>
    <t>RUTLAND</t>
  </si>
  <si>
    <t>TOPPENISH</t>
  </si>
  <si>
    <t>GILLETTE</t>
  </si>
  <si>
    <t>16.52</t>
  </si>
  <si>
    <t>68.25</t>
  </si>
  <si>
    <t>CORINNA</t>
  </si>
  <si>
    <t>8.3</t>
  </si>
  <si>
    <t>9.34</t>
  </si>
  <si>
    <t>19.57</t>
  </si>
  <si>
    <t>39.91</t>
  </si>
  <si>
    <t>WEST VALLEY</t>
  </si>
  <si>
    <t>CLOQUET</t>
  </si>
  <si>
    <t>SANDUSKY</t>
  </si>
  <si>
    <t>PARMA</t>
  </si>
  <si>
    <t>OCEAN CITY</t>
  </si>
  <si>
    <t>WAYNE</t>
  </si>
  <si>
    <t>12.58</t>
  </si>
  <si>
    <t>9.49</t>
  </si>
  <si>
    <t>35.39</t>
  </si>
  <si>
    <t>WEST FARGO</t>
  </si>
  <si>
    <t>15.56</t>
  </si>
  <si>
    <t>7.93</t>
  </si>
  <si>
    <t>16.84</t>
  </si>
  <si>
    <t>ST. PARIS</t>
  </si>
  <si>
    <t>ALBUQUERQUE</t>
  </si>
  <si>
    <t>FRESNO</t>
  </si>
  <si>
    <t>BAINBRIDGE</t>
  </si>
  <si>
    <t>14.84</t>
  </si>
  <si>
    <t>MENAHGA</t>
  </si>
  <si>
    <t>NORTH PLATTE</t>
  </si>
  <si>
    <t>34.1</t>
  </si>
  <si>
    <t>30.48</t>
  </si>
  <si>
    <t>WEST JORDAN</t>
  </si>
  <si>
    <t>50.98</t>
  </si>
  <si>
    <t>25.05</t>
  </si>
  <si>
    <t>PRESQUE ISLE</t>
  </si>
  <si>
    <t>PAONIA</t>
  </si>
  <si>
    <t>18.05</t>
  </si>
  <si>
    <t>OKEECHOBEE</t>
  </si>
  <si>
    <t>ANDREWS</t>
  </si>
  <si>
    <t>HAMILTON</t>
  </si>
  <si>
    <t>457.34</t>
  </si>
  <si>
    <t>269.78</t>
  </si>
  <si>
    <t>187.56</t>
  </si>
  <si>
    <t>72</t>
  </si>
  <si>
    <t>44.34</t>
  </si>
  <si>
    <t>25.2</t>
  </si>
  <si>
    <t>101.64</t>
  </si>
  <si>
    <t>656.18</t>
  </si>
  <si>
    <t>366.98</t>
  </si>
  <si>
    <t>289.2</t>
  </si>
  <si>
    <t>PORTSMOUTH</t>
  </si>
  <si>
    <t>25.06</t>
  </si>
  <si>
    <t>MC DAVID</t>
  </si>
  <si>
    <t>NORTH AUGUSTA</t>
  </si>
  <si>
    <t>SHREWSBURY</t>
  </si>
  <si>
    <t>POMPANO BEACH</t>
  </si>
  <si>
    <t>GREENBELT</t>
  </si>
  <si>
    <t>HILTON HEAD</t>
  </si>
  <si>
    <t>BLOOMSBURG</t>
  </si>
  <si>
    <t>REEDSBURG</t>
  </si>
  <si>
    <t>MADISON</t>
  </si>
  <si>
    <t>FLAXTON</t>
  </si>
  <si>
    <t>LEVITTOWN</t>
  </si>
  <si>
    <t>PRESCOTT VALLEY</t>
  </si>
  <si>
    <t>EAST EARL</t>
  </si>
  <si>
    <t>COCOA</t>
  </si>
  <si>
    <t>37.13</t>
  </si>
  <si>
    <t>GALETON</t>
  </si>
  <si>
    <t>WAUPACA</t>
  </si>
  <si>
    <t>32.64</t>
  </si>
  <si>
    <t>CATONSVILLE</t>
  </si>
  <si>
    <t>29.26</t>
  </si>
  <si>
    <t>SARAMENTO</t>
  </si>
  <si>
    <t>66</t>
  </si>
  <si>
    <t>34.93</t>
  </si>
  <si>
    <t>REDFORD</t>
  </si>
  <si>
    <t>64.89</t>
  </si>
  <si>
    <t>RANCHO SANTA MARGARI</t>
  </si>
  <si>
    <t>HOLYOKE</t>
  </si>
  <si>
    <t>LINDON</t>
  </si>
  <si>
    <t>55.4</t>
  </si>
  <si>
    <t>38.56</t>
  </si>
  <si>
    <t>60.25</t>
  </si>
  <si>
    <t>ARTESIA</t>
  </si>
  <si>
    <t>MEDFORD</t>
  </si>
  <si>
    <t>SUFFOLK</t>
  </si>
  <si>
    <t>CLANCY</t>
  </si>
  <si>
    <t>BAILEYTON</t>
  </si>
  <si>
    <t>56.26</t>
  </si>
  <si>
    <t>LONG GROVE</t>
  </si>
  <si>
    <t>HOHENWALD</t>
  </si>
  <si>
    <t>HENRYVILLE</t>
  </si>
  <si>
    <t>46.88</t>
  </si>
  <si>
    <t>18.76</t>
  </si>
  <si>
    <t>66.79</t>
  </si>
  <si>
    <t>32.11</t>
  </si>
  <si>
    <t>NORTH HAVEN</t>
  </si>
  <si>
    <t>FONTANA</t>
  </si>
  <si>
    <t>158.29</t>
  </si>
  <si>
    <t>92.99</t>
  </si>
  <si>
    <t>65.3</t>
  </si>
  <si>
    <t>51</t>
  </si>
  <si>
    <t>23.32</t>
  </si>
  <si>
    <t>76.08</t>
  </si>
  <si>
    <t>297.61</t>
  </si>
  <si>
    <t>156.23</t>
  </si>
  <si>
    <t>141.38</t>
  </si>
  <si>
    <t>RIALTO</t>
  </si>
  <si>
    <t>65.99</t>
  </si>
  <si>
    <t>34.94</t>
  </si>
  <si>
    <t>31.05</t>
  </si>
  <si>
    <t>15.2</t>
  </si>
  <si>
    <t>59.29</t>
  </si>
  <si>
    <t>59.72</t>
  </si>
  <si>
    <t>31.2</t>
  </si>
  <si>
    <t>17.88</t>
  </si>
  <si>
    <t>CALISTOGA</t>
  </si>
  <si>
    <t>BESSEMER</t>
  </si>
  <si>
    <t>WASHINGTON C.H.</t>
  </si>
  <si>
    <t>GLENBURN</t>
  </si>
  <si>
    <t>24.3</t>
  </si>
  <si>
    <t>CLARKSDALE</t>
  </si>
  <si>
    <t>MT. VERNON</t>
  </si>
  <si>
    <t>SUMMER</t>
  </si>
  <si>
    <t>ATCHISION</t>
  </si>
  <si>
    <t>12.61</t>
  </si>
  <si>
    <t>UKIAH</t>
  </si>
  <si>
    <t>NEOSHO</t>
  </si>
  <si>
    <t>CHANHASSEN</t>
  </si>
  <si>
    <t>WHITE BEAR LAKE</t>
  </si>
  <si>
    <t>CORINTH</t>
  </si>
  <si>
    <t>GAINESVILLE</t>
  </si>
  <si>
    <t>ABBEVILLE</t>
  </si>
  <si>
    <t>WINTER HAVEN</t>
  </si>
  <si>
    <t>35.23</t>
  </si>
  <si>
    <t>56.36</t>
  </si>
  <si>
    <t>MCALLEN</t>
  </si>
  <si>
    <t>29.19</t>
  </si>
  <si>
    <t>26.74</t>
  </si>
  <si>
    <t>75.01</t>
  </si>
  <si>
    <t>34.75</t>
  </si>
  <si>
    <t>27.24</t>
  </si>
  <si>
    <t>50.71</t>
  </si>
  <si>
    <t>20.57</t>
  </si>
  <si>
    <t>9.55</t>
  </si>
  <si>
    <t>SHATTUCK</t>
  </si>
  <si>
    <t>UNIONTOWN</t>
  </si>
  <si>
    <t>14.96</t>
  </si>
  <si>
    <t>WICKENBURG</t>
  </si>
  <si>
    <t>233.97</t>
  </si>
  <si>
    <t>138.06</t>
  </si>
  <si>
    <t>25.36</t>
  </si>
  <si>
    <t>269.83</t>
  </si>
  <si>
    <t>152.07</t>
  </si>
  <si>
    <t>117.76</t>
  </si>
  <si>
    <t>SEFFNER</t>
  </si>
  <si>
    <t>39.46</t>
  </si>
  <si>
    <t>66.14</t>
  </si>
  <si>
    <t>35.02</t>
  </si>
  <si>
    <t>EASTOVER</t>
  </si>
  <si>
    <t>ROSWELL</t>
  </si>
  <si>
    <t>HOMER</t>
  </si>
  <si>
    <t>TARZANA</t>
  </si>
  <si>
    <t>CARTHAGE</t>
  </si>
  <si>
    <t>GIDDINGS</t>
  </si>
  <si>
    <t>RINGGOLD</t>
  </si>
  <si>
    <t>22.73</t>
  </si>
  <si>
    <t>MOUNT GILEAD</t>
  </si>
  <si>
    <t>17.7</t>
  </si>
  <si>
    <t>BATON</t>
  </si>
  <si>
    <t>MCCOOL</t>
  </si>
  <si>
    <t>ELKINS</t>
  </si>
  <si>
    <t>STAFFORD</t>
  </si>
  <si>
    <t>SHERRODSVILLE</t>
  </si>
  <si>
    <t>CELINA</t>
  </si>
  <si>
    <t>WEST POINT</t>
  </si>
  <si>
    <t>HILLSBOROUGH</t>
  </si>
  <si>
    <t>28.68</t>
  </si>
  <si>
    <t>NEWTOWN</t>
  </si>
  <si>
    <t>REHOBOTH</t>
  </si>
  <si>
    <t>325.1</t>
  </si>
  <si>
    <t>190.58</t>
  </si>
  <si>
    <t>134.52</t>
  </si>
  <si>
    <t>34.17</t>
  </si>
  <si>
    <t>373.27</t>
  </si>
  <si>
    <t>209.43</t>
  </si>
  <si>
    <t>163.84</t>
  </si>
  <si>
    <t>PARKVILLE</t>
  </si>
  <si>
    <t>EIK GROVE VILLA</t>
  </si>
  <si>
    <t>ADDISON</t>
  </si>
  <si>
    <t>50.6</t>
  </si>
  <si>
    <t>26.05</t>
  </si>
  <si>
    <t>17.07</t>
  </si>
  <si>
    <t>RUDOLPH</t>
  </si>
  <si>
    <t>GRAIN VALLEY</t>
  </si>
  <si>
    <t>DANVILLE</t>
  </si>
  <si>
    <t>MEGARGEL</t>
  </si>
  <si>
    <t>31.83</t>
  </si>
  <si>
    <t>EL CAMPO</t>
  </si>
  <si>
    <t>YORK</t>
  </si>
  <si>
    <t>BROOMALL</t>
  </si>
  <si>
    <t>IOWA CITY</t>
  </si>
  <si>
    <t>TAUNTON</t>
  </si>
  <si>
    <t>MONTROSE</t>
  </si>
  <si>
    <t>50.22</t>
  </si>
  <si>
    <t>26.92</t>
  </si>
  <si>
    <t>15.89</t>
  </si>
  <si>
    <t>OWOSSO</t>
  </si>
  <si>
    <t>LENA</t>
  </si>
  <si>
    <t>SPICEWOOD</t>
  </si>
  <si>
    <t>66.13</t>
  </si>
  <si>
    <t>MONA</t>
  </si>
  <si>
    <t>WICKLIFE</t>
  </si>
  <si>
    <t>DOUGLASVILLE</t>
  </si>
  <si>
    <t>ANTIOCH</t>
  </si>
  <si>
    <t>D'IBERVILLE</t>
  </si>
  <si>
    <t>CROWN POINT</t>
  </si>
  <si>
    <t>BYRDSTOWN</t>
  </si>
  <si>
    <t>HARRISBURG</t>
  </si>
  <si>
    <t>32.04</t>
  </si>
  <si>
    <t>CORSICANA</t>
  </si>
  <si>
    <t>TUALATIN</t>
  </si>
  <si>
    <t>TERRE HAUTE</t>
  </si>
  <si>
    <t>MCALESTER</t>
  </si>
  <si>
    <t>HIRAM</t>
  </si>
  <si>
    <t>NEW KINGSTOWN</t>
  </si>
  <si>
    <t>MILLERSVILLE</t>
  </si>
  <si>
    <t>THIBODAUX</t>
  </si>
  <si>
    <t>GRANTS PASS</t>
  </si>
  <si>
    <t>PILESGROVE</t>
  </si>
  <si>
    <t>43.17</t>
  </si>
  <si>
    <t>25.47</t>
  </si>
  <si>
    <t>20.82</t>
  </si>
  <si>
    <t>CANONSBURG</t>
  </si>
  <si>
    <t>BURNSVILLE</t>
  </si>
  <si>
    <t>58.74</t>
  </si>
  <si>
    <t>28.12</t>
  </si>
  <si>
    <t>ATLANTIC BEACH</t>
  </si>
  <si>
    <t>235.92</t>
  </si>
  <si>
    <t>139.2</t>
  </si>
  <si>
    <t>96.72</t>
  </si>
  <si>
    <t>62.22</t>
  </si>
  <si>
    <t>363.96</t>
  </si>
  <si>
    <t>205.02</t>
  </si>
  <si>
    <t>158.94</t>
  </si>
  <si>
    <t>PANAMA CITY BEACH</t>
  </si>
  <si>
    <t>NEWNAN</t>
  </si>
  <si>
    <t>FLOYDADA</t>
  </si>
  <si>
    <t>21.13</t>
  </si>
  <si>
    <t>46.67</t>
  </si>
  <si>
    <t>27.25</t>
  </si>
  <si>
    <t>50.82</t>
  </si>
  <si>
    <t>29.99</t>
  </si>
  <si>
    <t>55.14</t>
  </si>
  <si>
    <t>32.54</t>
  </si>
  <si>
    <t>42.66</t>
  </si>
  <si>
    <t>40.86</t>
  </si>
  <si>
    <t>48.34</t>
  </si>
  <si>
    <t>79.14</t>
  </si>
  <si>
    <t>42.46</t>
  </si>
  <si>
    <t>33.15</t>
  </si>
  <si>
    <t>42.73</t>
  </si>
  <si>
    <t>57.57</t>
  </si>
  <si>
    <t>23.61</t>
  </si>
  <si>
    <t>85.79</t>
  </si>
  <si>
    <t>46.61</t>
  </si>
  <si>
    <t>JUNCTION</t>
  </si>
  <si>
    <t>FULTONDALE</t>
  </si>
  <si>
    <t>CABOT</t>
  </si>
  <si>
    <t>23.29</t>
  </si>
  <si>
    <t>56.37</t>
  </si>
  <si>
    <t>CROSSVILLE</t>
  </si>
  <si>
    <t>59.94</t>
  </si>
  <si>
    <t>31.27</t>
  </si>
  <si>
    <t>28.67</t>
  </si>
  <si>
    <t>LARGO</t>
  </si>
  <si>
    <t>ALCOA</t>
  </si>
  <si>
    <t>MOUNT HOLLY</t>
  </si>
  <si>
    <t>PEKIN</t>
  </si>
  <si>
    <t>BRONX</t>
  </si>
  <si>
    <t>NILES</t>
  </si>
  <si>
    <t>60.99</t>
  </si>
  <si>
    <t>31.79</t>
  </si>
  <si>
    <t>31.55</t>
  </si>
  <si>
    <t>18.22</t>
  </si>
  <si>
    <t>COUSHATTA</t>
  </si>
  <si>
    <t>145.07</t>
  </si>
  <si>
    <t>84.59</t>
  </si>
  <si>
    <t>60.48</t>
  </si>
  <si>
    <t>187.82</t>
  </si>
  <si>
    <t>95.58</t>
  </si>
  <si>
    <t>92.24</t>
  </si>
  <si>
    <t>33.85</t>
  </si>
  <si>
    <t>ETHRIDGE</t>
  </si>
  <si>
    <t>19.29</t>
  </si>
  <si>
    <t>IDAHO FALLS</t>
  </si>
  <si>
    <t>LANSFORD</t>
  </si>
  <si>
    <t>LOCKNEY</t>
  </si>
  <si>
    <t>BELMONT</t>
  </si>
  <si>
    <t>MEXICO</t>
  </si>
  <si>
    <t>55.04</t>
  </si>
  <si>
    <t>OSCEOLA MILLS</t>
  </si>
  <si>
    <t>HOLDINGFORD</t>
  </si>
  <si>
    <t>OSAGE CITY</t>
  </si>
  <si>
    <t>11.5</t>
  </si>
  <si>
    <t>VAN</t>
  </si>
  <si>
    <t>FRS</t>
  </si>
  <si>
    <t>305.28</t>
  </si>
  <si>
    <t>331.24</t>
  </si>
  <si>
    <t>ZACHARY</t>
  </si>
  <si>
    <t>22.14</t>
  </si>
  <si>
    <t>MECHANICSVILLE</t>
  </si>
  <si>
    <t>GREENSBORO</t>
  </si>
  <si>
    <t>HOPKINSVILLE</t>
  </si>
  <si>
    <t>69.36</t>
  </si>
  <si>
    <t>32.68</t>
  </si>
  <si>
    <t>NEWVILLE</t>
  </si>
  <si>
    <t>26.95</t>
  </si>
  <si>
    <t>DUBLIN</t>
  </si>
  <si>
    <t>BAY CITY</t>
  </si>
  <si>
    <t>ROSLYN HEIGHTS</t>
  </si>
  <si>
    <t>59.39</t>
  </si>
  <si>
    <t>28.44</t>
  </si>
  <si>
    <t>SIDNEY</t>
  </si>
  <si>
    <t>17.71</t>
  </si>
  <si>
    <t>30.45</t>
  </si>
  <si>
    <t>ROUGH AND READY</t>
  </si>
  <si>
    <t>0.55</t>
  </si>
  <si>
    <t>MCFARLAND</t>
  </si>
  <si>
    <t>HARBOR BEACH</t>
  </si>
  <si>
    <t>GLEN BURNIE</t>
  </si>
  <si>
    <t>ALVIN</t>
  </si>
  <si>
    <t>EVERETT</t>
  </si>
  <si>
    <t>MOSINEE</t>
  </si>
  <si>
    <t>CORONA</t>
  </si>
  <si>
    <t>610.56</t>
  </si>
  <si>
    <t>51.92</t>
  </si>
  <si>
    <t>662.48</t>
  </si>
  <si>
    <t>74.31</t>
  </si>
  <si>
    <t>39.85</t>
  </si>
  <si>
    <t>HENDERSON</t>
  </si>
  <si>
    <t>CORAL GABLES</t>
  </si>
  <si>
    <t>297.94</t>
  </si>
  <si>
    <t>122.95</t>
  </si>
  <si>
    <t>323.3</t>
  </si>
  <si>
    <t>189.87</t>
  </si>
  <si>
    <t>24.97</t>
  </si>
  <si>
    <t>BALTIC</t>
  </si>
  <si>
    <t>CHINA GROVE</t>
  </si>
  <si>
    <t>BAY POINT</t>
  </si>
  <si>
    <t>5.48</t>
  </si>
  <si>
    <t>70.01</t>
  </si>
  <si>
    <t>RIPLEY</t>
  </si>
  <si>
    <t>SOUTH ELGIN</t>
  </si>
  <si>
    <t>BENTONIA</t>
  </si>
  <si>
    <t>INDIANOLA</t>
  </si>
  <si>
    <t>15.23</t>
  </si>
  <si>
    <t>59.73</t>
  </si>
  <si>
    <t>43.22</t>
  </si>
  <si>
    <t>RICHFIELD</t>
  </si>
  <si>
    <t>PROSPECT</t>
  </si>
  <si>
    <t>SAUK CITY</t>
  </si>
  <si>
    <t>59.62</t>
  </si>
  <si>
    <t>31.14</t>
  </si>
  <si>
    <t>LITTLE FALLS</t>
  </si>
  <si>
    <t>BLAIRSVILLE</t>
  </si>
  <si>
    <t>LEITCHFIELD</t>
  </si>
  <si>
    <t>SPRINGBORO</t>
  </si>
  <si>
    <t>PAULS VALLEY</t>
  </si>
  <si>
    <t>WILLIAMSTON</t>
  </si>
  <si>
    <t>NEW HOLSTEIN</t>
  </si>
  <si>
    <t>4.57</t>
  </si>
  <si>
    <t>15.18</t>
  </si>
  <si>
    <t>58.28</t>
  </si>
  <si>
    <t>30.34</t>
  </si>
  <si>
    <t>62.28</t>
  </si>
  <si>
    <t>31.92</t>
  </si>
  <si>
    <t>30.36</t>
  </si>
  <si>
    <t>14.13</t>
  </si>
  <si>
    <t>3.68</t>
  </si>
  <si>
    <t>LAPEER</t>
  </si>
  <si>
    <t>BOONEVILLE</t>
  </si>
  <si>
    <t>SCOTTSBORO</t>
  </si>
  <si>
    <t>RUSKIN</t>
  </si>
  <si>
    <t>31.59</t>
  </si>
  <si>
    <t>21.95</t>
  </si>
  <si>
    <t>3.31</t>
  </si>
  <si>
    <t>91.18</t>
  </si>
  <si>
    <t>48.92</t>
  </si>
  <si>
    <t>42.26</t>
  </si>
  <si>
    <t>BORDENTOWN</t>
  </si>
  <si>
    <t>61.2</t>
  </si>
  <si>
    <t>HELENA</t>
  </si>
  <si>
    <t>COLLINSVILLE</t>
  </si>
  <si>
    <t>HAMBURG</t>
  </si>
  <si>
    <t>DARIEN</t>
  </si>
  <si>
    <t>BLAINE</t>
  </si>
  <si>
    <t>FRANKENMUTH</t>
  </si>
  <si>
    <t>31.53</t>
  </si>
  <si>
    <t>17.42</t>
  </si>
  <si>
    <t>EUSTACE</t>
  </si>
  <si>
    <t>GOLDEN</t>
  </si>
  <si>
    <t>SHEPHERD</t>
  </si>
  <si>
    <t>NORTH CHESTERFIELD</t>
  </si>
  <si>
    <t>34.82</t>
  </si>
  <si>
    <t>STEPHENVILLE</t>
  </si>
  <si>
    <t>SHAWNEE</t>
  </si>
  <si>
    <t>SAINT SIMONS ISLAND</t>
  </si>
  <si>
    <t>TRYON</t>
  </si>
  <si>
    <t>LAREDO</t>
  </si>
  <si>
    <t>SCHULENBURG</t>
  </si>
  <si>
    <t>WEST COLUMBIA</t>
  </si>
  <si>
    <t>46.68</t>
  </si>
  <si>
    <t>FREDERICKBURG</t>
  </si>
  <si>
    <t>PFLUGERVILLE</t>
  </si>
  <si>
    <t>LINCOLNTON</t>
  </si>
  <si>
    <t>200.08</t>
  </si>
  <si>
    <t>157.46</t>
  </si>
  <si>
    <t>42.62</t>
  </si>
  <si>
    <t>240.43</t>
  </si>
  <si>
    <t>174.07</t>
  </si>
  <si>
    <t>66.36</t>
  </si>
  <si>
    <t>48.7</t>
  </si>
  <si>
    <t>76.17</t>
  </si>
  <si>
    <t>40.94</t>
  </si>
  <si>
    <t>HALLANDALE</t>
  </si>
  <si>
    <t>60.76</t>
  </si>
  <si>
    <t>31.74</t>
  </si>
  <si>
    <t>CHICOPEE</t>
  </si>
  <si>
    <t>COUNCIL</t>
  </si>
  <si>
    <t>27.21</t>
  </si>
  <si>
    <t>14.62</t>
  </si>
  <si>
    <t>OSTERVILLE</t>
  </si>
  <si>
    <t>58.8</t>
  </si>
  <si>
    <t>87.13</t>
  </si>
  <si>
    <t>47.41</t>
  </si>
  <si>
    <t>58.58</t>
  </si>
  <si>
    <t>47.28</t>
  </si>
  <si>
    <t>39.61</t>
  </si>
  <si>
    <t>13.31</t>
  </si>
  <si>
    <t>HOPE</t>
  </si>
  <si>
    <t>MISHAWAKA</t>
  </si>
  <si>
    <t>DE PERE</t>
  </si>
  <si>
    <t>26.12</t>
  </si>
  <si>
    <t>LITITZ</t>
  </si>
  <si>
    <t>WILMER</t>
  </si>
  <si>
    <t>OLATHE</t>
  </si>
  <si>
    <t>BELOIT</t>
  </si>
  <si>
    <t>24.85</t>
  </si>
  <si>
    <t>BUNKIE</t>
  </si>
  <si>
    <t>FERGUS FALLS</t>
  </si>
  <si>
    <t>POST FALLS</t>
  </si>
  <si>
    <t>ESTESS PARK</t>
  </si>
  <si>
    <t>SUNBURY</t>
  </si>
  <si>
    <t>CHESAPEAKE</t>
  </si>
  <si>
    <t>SAHUARITA</t>
  </si>
  <si>
    <t>COVINGTON</t>
  </si>
  <si>
    <t>PIEDMONT</t>
  </si>
  <si>
    <t>ATMORE</t>
  </si>
  <si>
    <t>SANDERSVILLE</t>
  </si>
  <si>
    <t>WARD</t>
  </si>
  <si>
    <t>27.04</t>
  </si>
  <si>
    <t>26.17</t>
  </si>
  <si>
    <t>LELAND</t>
  </si>
  <si>
    <t>FT SCOTT</t>
  </si>
  <si>
    <t>35.07</t>
  </si>
  <si>
    <t>ANSLEY</t>
  </si>
  <si>
    <t>48.79</t>
  </si>
  <si>
    <t>28.78</t>
  </si>
  <si>
    <t>86.03</t>
  </si>
  <si>
    <t>45.87</t>
  </si>
  <si>
    <t>ST SIMONS ISLAND</t>
  </si>
  <si>
    <t>OAKLAND PARK</t>
  </si>
  <si>
    <t>22.08</t>
  </si>
  <si>
    <t>YREKA</t>
  </si>
  <si>
    <t>ST. HENRY</t>
  </si>
  <si>
    <t>273.77</t>
  </si>
  <si>
    <t>158.03</t>
  </si>
  <si>
    <t>115.74</t>
  </si>
  <si>
    <t>361.7</t>
  </si>
  <si>
    <t>199.99</t>
  </si>
  <si>
    <t>161.71</t>
  </si>
  <si>
    <t>SHAKOPEE</t>
  </si>
  <si>
    <t>OPA-LOCKA</t>
  </si>
  <si>
    <t>EUCLID</t>
  </si>
  <si>
    <t>CUTHBERT</t>
  </si>
  <si>
    <t>WEST DES MOINES</t>
  </si>
  <si>
    <t>47.26</t>
  </si>
  <si>
    <t>87.73</t>
  </si>
  <si>
    <t>46.64</t>
  </si>
  <si>
    <t>41.09</t>
  </si>
  <si>
    <t>GLEN COVE</t>
  </si>
  <si>
    <t>GILBERT</t>
  </si>
  <si>
    <t>LEESBURG</t>
  </si>
  <si>
    <t>66.2</t>
  </si>
  <si>
    <t>35.05</t>
  </si>
  <si>
    <t>31.15</t>
  </si>
  <si>
    <t>46.84</t>
  </si>
  <si>
    <t>PONCHATOULA</t>
  </si>
  <si>
    <t>35</t>
  </si>
  <si>
    <t>42.63</t>
  </si>
  <si>
    <t>382.91</t>
  </si>
  <si>
    <t>376.11</t>
  </si>
  <si>
    <t>26.97</t>
  </si>
  <si>
    <t>MCGEHEE</t>
  </si>
  <si>
    <t>63.44</t>
  </si>
  <si>
    <t>33.44</t>
  </si>
  <si>
    <t>AUGUSTA</t>
  </si>
  <si>
    <t>CIMARRON</t>
  </si>
  <si>
    <t>LITCHFIELD</t>
  </si>
  <si>
    <t>NORWOOD</t>
  </si>
  <si>
    <t>MENDOTA HEIGHTS</t>
  </si>
  <si>
    <t>BATTLE CREEK</t>
  </si>
  <si>
    <t>SARANAC LAKE</t>
  </si>
  <si>
    <t>FLORAL</t>
  </si>
  <si>
    <t>28.84</t>
  </si>
  <si>
    <t>HOLLAND</t>
  </si>
  <si>
    <t>19.52</t>
  </si>
  <si>
    <t>VALIER</t>
  </si>
  <si>
    <t>49.57</t>
  </si>
  <si>
    <t>BOZEMAN</t>
  </si>
  <si>
    <t>GALLATIN</t>
  </si>
  <si>
    <t>LYONS</t>
  </si>
  <si>
    <t>CISCO</t>
  </si>
  <si>
    <t>MISSOURI CITY</t>
  </si>
  <si>
    <t>MANTON</t>
  </si>
  <si>
    <t>CHUNKY</t>
  </si>
  <si>
    <t>22.78</t>
  </si>
  <si>
    <t>MOULTRIE</t>
  </si>
  <si>
    <t>BRUNSWICK</t>
  </si>
  <si>
    <t>SEDALIA</t>
  </si>
  <si>
    <t>FRUITLAND</t>
  </si>
  <si>
    <t>FOREST HILLS</t>
  </si>
  <si>
    <t>TYLER</t>
  </si>
  <si>
    <t>MOUSIE</t>
  </si>
  <si>
    <t>SAUSALITO</t>
  </si>
  <si>
    <t>70</t>
  </si>
  <si>
    <t>47.88</t>
  </si>
  <si>
    <t>144.6</t>
  </si>
  <si>
    <t>117.88</t>
  </si>
  <si>
    <t>HALLETTSVILLE</t>
  </si>
  <si>
    <t>30.73</t>
  </si>
  <si>
    <t>98.74</t>
  </si>
  <si>
    <t>77.71</t>
  </si>
  <si>
    <t>21.03</t>
  </si>
  <si>
    <t>107.38</t>
  </si>
  <si>
    <t>22.87</t>
  </si>
  <si>
    <t>NEWMARKET</t>
  </si>
  <si>
    <t>53.59</t>
  </si>
  <si>
    <t>STAMFORD</t>
  </si>
  <si>
    <t>PAWHUSKA</t>
  </si>
  <si>
    <t>COSHOCTON</t>
  </si>
  <si>
    <t>33.34</t>
  </si>
  <si>
    <t>CHINO VALLEY</t>
  </si>
  <si>
    <t>55.58</t>
  </si>
  <si>
    <t>83.63</t>
  </si>
  <si>
    <t>ITASCA</t>
  </si>
  <si>
    <t>FRISCO</t>
  </si>
  <si>
    <t>WATERFORD</t>
  </si>
  <si>
    <t>PHOENIXVILLE</t>
  </si>
  <si>
    <t>BLOOMFIELD HILLS</t>
  </si>
  <si>
    <t>PRAIRIE HOME</t>
  </si>
  <si>
    <t>LAKE PROVIDENCE</t>
  </si>
  <si>
    <t>SEMMES</t>
  </si>
  <si>
    <t>CORDOVA</t>
  </si>
  <si>
    <t>HUMBOLDT</t>
  </si>
  <si>
    <t>ELIZABETHTON</t>
  </si>
  <si>
    <t>LIVERPOOL</t>
  </si>
  <si>
    <t>197.75</t>
  </si>
  <si>
    <t>155.63</t>
  </si>
  <si>
    <t>42.12</t>
  </si>
  <si>
    <t>13.62</t>
  </si>
  <si>
    <t>215.05</t>
  </si>
  <si>
    <t>169.25</t>
  </si>
  <si>
    <t>WALLKILL</t>
  </si>
  <si>
    <t>REPUBLIC</t>
  </si>
  <si>
    <t>BERKLEY</t>
  </si>
  <si>
    <t>PAPILLION</t>
  </si>
  <si>
    <t>67.94</t>
  </si>
  <si>
    <t>35.85</t>
  </si>
  <si>
    <t>NORTH POLE</t>
  </si>
  <si>
    <t>HOWELL</t>
  </si>
  <si>
    <t>GARDEN GROVE</t>
  </si>
  <si>
    <t>WYNNE</t>
  </si>
  <si>
    <t>BEARDSTOWN</t>
  </si>
  <si>
    <t>DURHAM</t>
  </si>
  <si>
    <t>HARLEYSVILLE</t>
  </si>
  <si>
    <t>12.37</t>
  </si>
  <si>
    <t>FLORISSANT</t>
  </si>
  <si>
    <t>CHAMPLIN</t>
  </si>
  <si>
    <t>HOBART</t>
  </si>
  <si>
    <t>WOODBRIDGE</t>
  </si>
  <si>
    <t>PENNSBORO</t>
  </si>
  <si>
    <t>CEDAR HILL</t>
  </si>
  <si>
    <t>NEW MATAMORS</t>
  </si>
  <si>
    <t>MINERAL WELLS</t>
  </si>
  <si>
    <t>DICKSON</t>
  </si>
  <si>
    <t>WARREN</t>
  </si>
  <si>
    <t>91.72</t>
  </si>
  <si>
    <t>49.83</t>
  </si>
  <si>
    <t>346.45</t>
  </si>
  <si>
    <t>272.66</t>
  </si>
  <si>
    <t>73.79</t>
  </si>
  <si>
    <t>408.22</t>
  </si>
  <si>
    <t>301.7</t>
  </si>
  <si>
    <t>106.52</t>
  </si>
  <si>
    <t>WALKER</t>
  </si>
  <si>
    <t>WHITE SULPHER SPRING</t>
  </si>
  <si>
    <t>MT PLEASANT</t>
  </si>
  <si>
    <t>27.87</t>
  </si>
  <si>
    <t>37.58</t>
  </si>
  <si>
    <t>ALDA</t>
  </si>
  <si>
    <t>77.02</t>
  </si>
  <si>
    <t>40.98</t>
  </si>
  <si>
    <t>LAKE PARK</t>
  </si>
  <si>
    <t>WALLINGFORD</t>
  </si>
  <si>
    <t>RACELAND</t>
  </si>
  <si>
    <t>ONAWAY</t>
  </si>
  <si>
    <t>13.18</t>
  </si>
  <si>
    <t>BETHANY</t>
  </si>
  <si>
    <t>HAMPSTEAD</t>
  </si>
  <si>
    <t>WELSH</t>
  </si>
  <si>
    <t>22.46</t>
  </si>
  <si>
    <t>LAGO VISTA</t>
  </si>
  <si>
    <t>LEICESTER</t>
  </si>
  <si>
    <t>21.59</t>
  </si>
  <si>
    <t>317.82</t>
  </si>
  <si>
    <t>250.12</t>
  </si>
  <si>
    <t>67.7</t>
  </si>
  <si>
    <t>27.81</t>
  </si>
  <si>
    <t>345.63</t>
  </si>
  <si>
    <t>272.01</t>
  </si>
  <si>
    <t>73.62</t>
  </si>
  <si>
    <t>371.71</t>
  </si>
  <si>
    <t>292.54</t>
  </si>
  <si>
    <t>79.17</t>
  </si>
  <si>
    <t>32.52</t>
  </si>
  <si>
    <t>404.23</t>
  </si>
  <si>
    <t>318.13</t>
  </si>
  <si>
    <t>86.1</t>
  </si>
  <si>
    <t>CHAGRIN FALLS</t>
  </si>
  <si>
    <t>39.5</t>
  </si>
  <si>
    <t>RICE LAKE</t>
  </si>
  <si>
    <t>SUSSEX</t>
  </si>
  <si>
    <t>22.75</t>
  </si>
  <si>
    <t>HAM LAKE</t>
  </si>
  <si>
    <t>MANAKIN-SABOT</t>
  </si>
  <si>
    <t>RATON</t>
  </si>
  <si>
    <t>WEIMAR</t>
  </si>
  <si>
    <t>GUN BARREL CITY</t>
  </si>
  <si>
    <t>POPLAR BLUFF</t>
  </si>
  <si>
    <t>HUTTO</t>
  </si>
  <si>
    <t>HERMANN</t>
  </si>
  <si>
    <t>SPRINGVIEW</t>
  </si>
  <si>
    <t>ST. LOUIS</t>
  </si>
  <si>
    <t>44.61</t>
  </si>
  <si>
    <t>771.53</t>
  </si>
  <si>
    <t>671.23</t>
  </si>
  <si>
    <t>100.3</t>
  </si>
  <si>
    <t>57.14</t>
  </si>
  <si>
    <t>837.15</t>
  </si>
  <si>
    <t>728.37</t>
  </si>
  <si>
    <t>108.78</t>
  </si>
  <si>
    <t>BOLIVAR</t>
  </si>
  <si>
    <t>WEBSTER SPRINGS</t>
  </si>
  <si>
    <t>CLOVIS</t>
  </si>
  <si>
    <t>BEMIDJI</t>
  </si>
  <si>
    <t>HOLLISTER</t>
  </si>
  <si>
    <t>STARKVILLE</t>
  </si>
  <si>
    <t>MAURICE</t>
  </si>
  <si>
    <t>WINSLOW</t>
  </si>
  <si>
    <t>BAKERSFIELD</t>
  </si>
  <si>
    <t>MOUNTAIN VIEW</t>
  </si>
  <si>
    <t>BROOKLAND</t>
  </si>
  <si>
    <t>CORDELL</t>
  </si>
  <si>
    <t>45.46</t>
  </si>
  <si>
    <t>87.24</t>
  </si>
  <si>
    <t>46.31</t>
  </si>
  <si>
    <t>40.93</t>
  </si>
  <si>
    <t>CUMBERLAND</t>
  </si>
  <si>
    <t>CEDARTOWN</t>
  </si>
  <si>
    <t>MCLEANSBORO</t>
  </si>
  <si>
    <t>222.49</t>
  </si>
  <si>
    <t>131.27</t>
  </si>
  <si>
    <t>91.22</t>
  </si>
  <si>
    <t>45</t>
  </si>
  <si>
    <t>75.59</t>
  </si>
  <si>
    <t>358.05</t>
  </si>
  <si>
    <t>191.24</t>
  </si>
  <si>
    <t>166.81</t>
  </si>
  <si>
    <t>GASTON</t>
  </si>
  <si>
    <t>GLENDIVE</t>
  </si>
  <si>
    <t>LA JUNTA</t>
  </si>
  <si>
    <t>WILBRAHAM</t>
  </si>
  <si>
    <t>NORTH LAKE</t>
  </si>
  <si>
    <t>WINCHESTER</t>
  </si>
  <si>
    <t>MUSKOGEE</t>
  </si>
  <si>
    <t>MASON CITY</t>
  </si>
  <si>
    <t>EL RENO</t>
  </si>
  <si>
    <t>LAKE CHARLES</t>
  </si>
  <si>
    <t>PUNTA GORDA</t>
  </si>
  <si>
    <t>LEOMA</t>
  </si>
  <si>
    <t>TROUP</t>
  </si>
  <si>
    <t>CEDAR FALLS</t>
  </si>
  <si>
    <t>23.93</t>
  </si>
  <si>
    <t>55.54</t>
  </si>
  <si>
    <t>28.65</t>
  </si>
  <si>
    <t>26.89</t>
  </si>
  <si>
    <t>27.08</t>
  </si>
  <si>
    <t>73.38</t>
  </si>
  <si>
    <t>WORTHINGTON</t>
  </si>
  <si>
    <t>SOUTH JORDAN</t>
  </si>
  <si>
    <t>JULESBURG</t>
  </si>
  <si>
    <t>FLOYDS KNOBS</t>
  </si>
  <si>
    <t>GLENWOOD</t>
  </si>
  <si>
    <t>14.26</t>
  </si>
  <si>
    <t>41.61</t>
  </si>
  <si>
    <t>HORSEHEADS</t>
  </si>
  <si>
    <t>PLANT CITY</t>
  </si>
  <si>
    <t>PRICE</t>
  </si>
  <si>
    <t>STERLING</t>
  </si>
  <si>
    <t>O'FALLON</t>
  </si>
  <si>
    <t>21.26</t>
  </si>
  <si>
    <t>60.21</t>
  </si>
  <si>
    <t>29.13</t>
  </si>
  <si>
    <t>PEORIA</t>
  </si>
  <si>
    <t>BACKUS</t>
  </si>
  <si>
    <t>BOULDER</t>
  </si>
  <si>
    <t>CENTER</t>
  </si>
  <si>
    <t>CLOVER</t>
  </si>
  <si>
    <t>FINDLAY</t>
  </si>
  <si>
    <t>BETHEL</t>
  </si>
  <si>
    <t>163.37</t>
  </si>
  <si>
    <t>128.57</t>
  </si>
  <si>
    <t>34.8</t>
  </si>
  <si>
    <t>183.1</t>
  </si>
  <si>
    <t>142.65</t>
  </si>
  <si>
    <t>40.45</t>
  </si>
  <si>
    <t>THOMPSONS STATION</t>
  </si>
  <si>
    <t>ALGONQUIN</t>
  </si>
  <si>
    <t>SEABROOK</t>
  </si>
  <si>
    <t>MORGANTOWN</t>
  </si>
  <si>
    <t>FAIRVIEW PARK</t>
  </si>
  <si>
    <t>CHARDON</t>
  </si>
  <si>
    <t>EFFINGHAM</t>
  </si>
  <si>
    <t>FRIDLEY</t>
  </si>
  <si>
    <t>MARION</t>
  </si>
  <si>
    <t>GLEN FLORA</t>
  </si>
  <si>
    <t>MAPLE GROVE</t>
  </si>
  <si>
    <t>ASHLAND CITY</t>
  </si>
  <si>
    <t>BEACON FALLS</t>
  </si>
  <si>
    <t>SAVAGE</t>
  </si>
  <si>
    <t>GALVESTON</t>
  </si>
  <si>
    <t>35.64</t>
  </si>
  <si>
    <t>WEIDMAN</t>
  </si>
  <si>
    <t>RAPID CITY</t>
  </si>
  <si>
    <t>TWIN CITY</t>
  </si>
  <si>
    <t>47.08</t>
  </si>
  <si>
    <t>GILMER</t>
  </si>
  <si>
    <t>TELL CITY</t>
  </si>
  <si>
    <t>KIRBY</t>
  </si>
  <si>
    <t>NAPERVILLE</t>
  </si>
  <si>
    <t>NACOGDOCHES</t>
  </si>
  <si>
    <t>UPTON</t>
  </si>
  <si>
    <t>TOOMSUBA</t>
  </si>
  <si>
    <t>TECUMSEH</t>
  </si>
  <si>
    <t>KENOVA</t>
  </si>
  <si>
    <t>22.58</t>
  </si>
  <si>
    <t>PORTER</t>
  </si>
  <si>
    <t>MORRIS</t>
  </si>
  <si>
    <t>23.44</t>
  </si>
  <si>
    <t>FLIPPIN</t>
  </si>
  <si>
    <t>NEILLSVILLE</t>
  </si>
  <si>
    <t>KAUKAUNA</t>
  </si>
  <si>
    <t>ELMORE</t>
  </si>
  <si>
    <t>411.03</t>
  </si>
  <si>
    <t>323.48</t>
  </si>
  <si>
    <t>87.55</t>
  </si>
  <si>
    <t>40.83</t>
  </si>
  <si>
    <t>480.16</t>
  </si>
  <si>
    <t>351.78</t>
  </si>
  <si>
    <t>128.38</t>
  </si>
  <si>
    <t>EASTPOINTE</t>
  </si>
  <si>
    <t>LAUREL</t>
  </si>
  <si>
    <t>AITKIN</t>
  </si>
  <si>
    <t>THORNVILLE</t>
  </si>
  <si>
    <t>30.94</t>
  </si>
  <si>
    <t>MILLTOWN</t>
  </si>
  <si>
    <t>SAINT PETERS</t>
  </si>
  <si>
    <t>26.82</t>
  </si>
  <si>
    <t>85.78</t>
  </si>
  <si>
    <t>45.49</t>
  </si>
  <si>
    <t>MERCER</t>
  </si>
  <si>
    <t>EDGERTON</t>
  </si>
  <si>
    <t>GULFPORT</t>
  </si>
  <si>
    <t>BONANZA</t>
  </si>
  <si>
    <t>56.49</t>
  </si>
  <si>
    <t>29.52</t>
  </si>
  <si>
    <t>56.46</t>
  </si>
  <si>
    <t>GLENVIEW</t>
  </si>
  <si>
    <t>GOOSE CREEK</t>
  </si>
  <si>
    <t>GIBSONVILLE</t>
  </si>
  <si>
    <t>MUSCLE SHOALS</t>
  </si>
  <si>
    <t>58.27</t>
  </si>
  <si>
    <t>41.9</t>
  </si>
  <si>
    <t>63.37</t>
  </si>
  <si>
    <t>TAYLORS</t>
  </si>
  <si>
    <t>NICEVILLE</t>
  </si>
  <si>
    <t>MARLTON</t>
  </si>
  <si>
    <t>ZIONSVILLE</t>
  </si>
  <si>
    <t>LIVERMORE</t>
  </si>
  <si>
    <t>69.42</t>
  </si>
  <si>
    <t>36.72</t>
  </si>
  <si>
    <t>TOMAHAWK</t>
  </si>
  <si>
    <t>17.51</t>
  </si>
  <si>
    <t>ANN ABOR</t>
  </si>
  <si>
    <t>MEADVILLE</t>
  </si>
  <si>
    <t>36.42</t>
  </si>
  <si>
    <t>BLANCHARD</t>
  </si>
  <si>
    <t>ACCOKEEK</t>
  </si>
  <si>
    <t>10.34</t>
  </si>
  <si>
    <t>MARTIN</t>
  </si>
  <si>
    <t>32.33</t>
  </si>
  <si>
    <t>WETUMPKA</t>
  </si>
  <si>
    <t>PHILLIPS</t>
  </si>
  <si>
    <t>HIGHLAND VILLAGE</t>
  </si>
  <si>
    <t>WEST SPRINGFIELD</t>
  </si>
  <si>
    <t>SPENCER</t>
  </si>
  <si>
    <t>MORENO VALLEY</t>
  </si>
  <si>
    <t>DEVINE</t>
  </si>
  <si>
    <t>PINE BLUFF</t>
  </si>
  <si>
    <t>OVERLAND PARK</t>
  </si>
  <si>
    <t>WHEAT RIDGE</t>
  </si>
  <si>
    <t>MOUNT VERNON</t>
  </si>
  <si>
    <t>SAPULPA</t>
  </si>
  <si>
    <t>WIMBERLEY</t>
  </si>
  <si>
    <t>RIVERWOODS</t>
  </si>
  <si>
    <t>CHEROKEE</t>
  </si>
  <si>
    <t>22.79</t>
  </si>
  <si>
    <t>17.94</t>
  </si>
  <si>
    <t>283.22</t>
  </si>
  <si>
    <t>222.9</t>
  </si>
  <si>
    <t>HERCULANEUM</t>
  </si>
  <si>
    <t>NEWBURGH</t>
  </si>
  <si>
    <t>61.19</t>
  </si>
  <si>
    <t>31.99</t>
  </si>
  <si>
    <t>GREAT FALLS</t>
  </si>
  <si>
    <t>192.3</t>
  </si>
  <si>
    <t>113.46</t>
  </si>
  <si>
    <t>78.84</t>
  </si>
  <si>
    <t>48</t>
  </si>
  <si>
    <t>81.6</t>
  </si>
  <si>
    <t>335.58</t>
  </si>
  <si>
    <t>175.14</t>
  </si>
  <si>
    <t>160.44</t>
  </si>
  <si>
    <t>ANDERSON</t>
  </si>
  <si>
    <t>NESBIT</t>
  </si>
  <si>
    <t>STANFORD</t>
  </si>
  <si>
    <t>BENSALEM</t>
  </si>
  <si>
    <t>ALAMOGORDO</t>
  </si>
  <si>
    <t>DAVIS</t>
  </si>
  <si>
    <t>SYLVESTER</t>
  </si>
  <si>
    <t>TRINITY</t>
  </si>
  <si>
    <t>LOVE PARK</t>
  </si>
  <si>
    <t>36.92</t>
  </si>
  <si>
    <t>VALLEY PARK</t>
  </si>
  <si>
    <t>SANDY</t>
  </si>
  <si>
    <t>MENOMONEE FALLS</t>
  </si>
  <si>
    <t>WAVERLY</t>
  </si>
  <si>
    <t>NATCHEZ</t>
  </si>
  <si>
    <t>SPARTA</t>
  </si>
  <si>
    <t>HOUSE SPRINGS</t>
  </si>
  <si>
    <t>ALVORD</t>
  </si>
  <si>
    <t>STAR CITY</t>
  </si>
  <si>
    <t>OFALLON</t>
  </si>
  <si>
    <t>HUNTINGTON</t>
  </si>
  <si>
    <t>BROOKFIELD</t>
  </si>
  <si>
    <t>COLFAX</t>
  </si>
  <si>
    <t>BETHEL PARK</t>
  </si>
  <si>
    <t>MARION CENTER</t>
  </si>
  <si>
    <t>WATERBURY CENTER</t>
  </si>
  <si>
    <t>BLOUNTSVILLE</t>
  </si>
  <si>
    <t>179.88</t>
  </si>
  <si>
    <t>99.32</t>
  </si>
  <si>
    <t>80.56</t>
  </si>
  <si>
    <t>35.31</t>
  </si>
  <si>
    <t>248.3</t>
  </si>
  <si>
    <t>132.43</t>
  </si>
  <si>
    <t>115.87</t>
  </si>
  <si>
    <t>23.6</t>
  </si>
  <si>
    <t>MT IDA</t>
  </si>
  <si>
    <t>JENNINGS</t>
  </si>
  <si>
    <t>352.84</t>
  </si>
  <si>
    <t>277.68</t>
  </si>
  <si>
    <t>75.16</t>
  </si>
  <si>
    <t>NORTH CANTON</t>
  </si>
  <si>
    <t>DEMOREST</t>
  </si>
  <si>
    <t>ELEVA</t>
  </si>
  <si>
    <t>PERKINSTON</t>
  </si>
  <si>
    <t>50.66</t>
  </si>
  <si>
    <t>VENTRESS</t>
  </si>
  <si>
    <t>NASH</t>
  </si>
  <si>
    <t>ALBURTIS</t>
  </si>
  <si>
    <t>BELTON</t>
  </si>
  <si>
    <t>WINNSBORO</t>
  </si>
  <si>
    <t>26.53</t>
  </si>
  <si>
    <t>HAYS</t>
  </si>
  <si>
    <t>CANDLER</t>
  </si>
  <si>
    <t>NATICK</t>
  </si>
  <si>
    <t>81</t>
  </si>
  <si>
    <t>43.5</t>
  </si>
  <si>
    <t>HOMERVILLE</t>
  </si>
  <si>
    <t>20.78</t>
  </si>
  <si>
    <t>71.16</t>
  </si>
  <si>
    <t>48.81</t>
  </si>
  <si>
    <t>FREELAND</t>
  </si>
  <si>
    <t>33.1</t>
  </si>
  <si>
    <t>CENTRAL CITY</t>
  </si>
  <si>
    <t>DUNKIRK</t>
  </si>
  <si>
    <t>LA GRANGE</t>
  </si>
  <si>
    <t>71.03</t>
  </si>
  <si>
    <t>19.96</t>
  </si>
  <si>
    <t>77.25</t>
  </si>
  <si>
    <t>MANSFIELD</t>
  </si>
  <si>
    <t>83.58</t>
  </si>
  <si>
    <t>65.78</t>
  </si>
  <si>
    <t>90.89</t>
  </si>
  <si>
    <t>71.53</t>
  </si>
  <si>
    <t>114.13</t>
  </si>
  <si>
    <t>89.82</t>
  </si>
  <si>
    <t>124.12</t>
  </si>
  <si>
    <t>97.68</t>
  </si>
  <si>
    <t>26.44</t>
  </si>
  <si>
    <t>ALTUS</t>
  </si>
  <si>
    <t>SEBRING</t>
  </si>
  <si>
    <t>ALDRICH</t>
  </si>
  <si>
    <t>34.97</t>
  </si>
  <si>
    <t>CARROLLTON</t>
  </si>
  <si>
    <t>GREENLEAF</t>
  </si>
  <si>
    <t>PURCELLVILLE</t>
  </si>
  <si>
    <t>MIDDLETON</t>
  </si>
  <si>
    <t>66.61</t>
  </si>
  <si>
    <t>DEQUINCY</t>
  </si>
  <si>
    <t>PINE CITY</t>
  </si>
  <si>
    <t>BEGGS</t>
  </si>
  <si>
    <t>N RICHMOND HILLS</t>
  </si>
  <si>
    <t>WINDER</t>
  </si>
  <si>
    <t>HOT SPRINGS NATIONAL</t>
  </si>
  <si>
    <t>TELFORD</t>
  </si>
  <si>
    <t>29.79</t>
  </si>
  <si>
    <t>68.6</t>
  </si>
  <si>
    <t>38.05</t>
  </si>
  <si>
    <t>68.22</t>
  </si>
  <si>
    <t>DUNCAN</t>
  </si>
  <si>
    <t>LOUDON</t>
  </si>
  <si>
    <t>193.1</t>
  </si>
  <si>
    <t>151.97</t>
  </si>
  <si>
    <t>41.13</t>
  </si>
  <si>
    <t>17.24</t>
  </si>
  <si>
    <t>214.19</t>
  </si>
  <si>
    <t>167.45</t>
  </si>
  <si>
    <t>INTERNATIONAL FALLS</t>
  </si>
  <si>
    <t>SUNRAY</t>
  </si>
  <si>
    <t>HAGERSTOWN</t>
  </si>
  <si>
    <t>OLIVE BRANCH</t>
  </si>
  <si>
    <t>CONOVER</t>
  </si>
  <si>
    <t>SPIRO</t>
  </si>
  <si>
    <t>HEATH</t>
  </si>
  <si>
    <t>GRAND PRAIRIE</t>
  </si>
  <si>
    <t>BERWICK</t>
  </si>
  <si>
    <t>NORTH CHARLESTON</t>
  </si>
  <si>
    <t>MOUNT WOLF</t>
  </si>
  <si>
    <t>LADSON</t>
  </si>
  <si>
    <t>WESTCHESTER</t>
  </si>
  <si>
    <t>DALE</t>
  </si>
  <si>
    <t>CITRUS HEIGHTS</t>
  </si>
  <si>
    <t>MOON TOWNSHIP</t>
  </si>
  <si>
    <t>LACLEDE</t>
  </si>
  <si>
    <t>CHURCH HILL</t>
  </si>
  <si>
    <t>95.25</t>
  </si>
  <si>
    <t>74.96</t>
  </si>
  <si>
    <t>107.12</t>
  </si>
  <si>
    <t>83.36</t>
  </si>
  <si>
    <t>WAYCROSS</t>
  </si>
  <si>
    <t>RENSON</t>
  </si>
  <si>
    <t>MARBLE FALLS</t>
  </si>
  <si>
    <t>43.83</t>
  </si>
  <si>
    <t>MIDWAY</t>
  </si>
  <si>
    <t>POCOLA</t>
  </si>
  <si>
    <t>ENGLAND</t>
  </si>
  <si>
    <t>BELLA VISTA</t>
  </si>
  <si>
    <t>JANESVILLE</t>
  </si>
  <si>
    <t>ROCKY RIVER</t>
  </si>
  <si>
    <t>HICKSVILLE</t>
  </si>
  <si>
    <t>MOUNT JOY</t>
  </si>
  <si>
    <t>DUBUQUE</t>
  </si>
  <si>
    <t>ANNA</t>
  </si>
  <si>
    <t>ANDALUSIA</t>
  </si>
  <si>
    <t>LINEVILLE</t>
  </si>
  <si>
    <t>CHRISTIANSBURG</t>
  </si>
  <si>
    <t>RUSTBURG</t>
  </si>
  <si>
    <t>PALOUSE</t>
  </si>
  <si>
    <t>RONKONKOMA</t>
  </si>
  <si>
    <t>PALMER</t>
  </si>
  <si>
    <t>BENSON</t>
  </si>
  <si>
    <t>NAMPA</t>
  </si>
  <si>
    <t>SOUTH PORTLAND</t>
  </si>
  <si>
    <t>FRISCO CITY</t>
  </si>
  <si>
    <t>PITTSTON</t>
  </si>
  <si>
    <t>SWANQUARTER</t>
  </si>
  <si>
    <t>SIOUX CENTER</t>
  </si>
  <si>
    <t>BOSTON</t>
  </si>
  <si>
    <t>YAKIMA</t>
  </si>
  <si>
    <t>SOUTH PARIS</t>
  </si>
  <si>
    <t>PALO ALTO</t>
  </si>
  <si>
    <t>DELRAY BEACH</t>
  </si>
  <si>
    <t>SUNRISE</t>
  </si>
  <si>
    <t>OGDEN</t>
  </si>
  <si>
    <t>1021.68</t>
  </si>
  <si>
    <t>888.86</t>
  </si>
  <si>
    <t>132.82</t>
  </si>
  <si>
    <t>86.86</t>
  </si>
  <si>
    <t>75.55</t>
  </si>
  <si>
    <t>1108.54</t>
  </si>
  <si>
    <t>964.41</t>
  </si>
  <si>
    <t>144.13</t>
  </si>
  <si>
    <t>PURLEAR</t>
  </si>
  <si>
    <t>PILOT MOUNTAIN</t>
  </si>
  <si>
    <t>STATESVILLE</t>
  </si>
  <si>
    <t>WINSTON-SALEM</t>
  </si>
  <si>
    <t>86.88</t>
  </si>
  <si>
    <t>47.27</t>
  </si>
  <si>
    <t>57.05</t>
  </si>
  <si>
    <t>85.22</t>
  </si>
  <si>
    <t>HIGHLANDS RANCH</t>
  </si>
  <si>
    <t>HARTFORD</t>
  </si>
  <si>
    <t>MANTECA</t>
  </si>
  <si>
    <t>22.97</t>
  </si>
  <si>
    <t>47.97</t>
  </si>
  <si>
    <t>28.31</t>
  </si>
  <si>
    <t>75.38</t>
  </si>
  <si>
    <t>POWELL</t>
  </si>
  <si>
    <t>WALTHAM</t>
  </si>
  <si>
    <t>76.25</t>
  </si>
  <si>
    <t>11.05</t>
  </si>
  <si>
    <t>10.02</t>
  </si>
  <si>
    <t>YADKINVILLE</t>
  </si>
  <si>
    <t>CENTENNIAL</t>
  </si>
  <si>
    <t>RANDALL</t>
  </si>
  <si>
    <t>BOYDS</t>
  </si>
  <si>
    <t>30.35</t>
  </si>
  <si>
    <t>ROMULUS</t>
  </si>
  <si>
    <t>ROSSFORD</t>
  </si>
  <si>
    <t>WEST JEFFERSON</t>
  </si>
  <si>
    <t>SPANISH FORK</t>
  </si>
  <si>
    <t>GATLINBURG</t>
  </si>
  <si>
    <t>DENNISON</t>
  </si>
  <si>
    <t>LEWISBURG</t>
  </si>
  <si>
    <t>LOMBARD</t>
  </si>
  <si>
    <t>RAVENNA</t>
  </si>
  <si>
    <t>ELMA</t>
  </si>
  <si>
    <t>CHOWCHILLA</t>
  </si>
  <si>
    <t>45.79</t>
  </si>
  <si>
    <t>18.78</t>
  </si>
  <si>
    <t>73.01</t>
  </si>
  <si>
    <t>39.07</t>
  </si>
  <si>
    <t>33.94</t>
  </si>
  <si>
    <t>41.25</t>
  </si>
  <si>
    <t>24.34</t>
  </si>
  <si>
    <t>12.17</t>
  </si>
  <si>
    <t>NORCROSS</t>
  </si>
  <si>
    <t>60.41</t>
  </si>
  <si>
    <t>29.89</t>
  </si>
  <si>
    <t>PAGOSA SPRINGS</t>
  </si>
  <si>
    <t>23.24</t>
  </si>
  <si>
    <t>76.11</t>
  </si>
  <si>
    <t>35.94</t>
  </si>
  <si>
    <t>HERMISTON</t>
  </si>
  <si>
    <t>EATON</t>
  </si>
  <si>
    <t>487.96</t>
  </si>
  <si>
    <t>281.01</t>
  </si>
  <si>
    <t>206.95</t>
  </si>
  <si>
    <t>47.73</t>
  </si>
  <si>
    <t>21.15</t>
  </si>
  <si>
    <t>45.15</t>
  </si>
  <si>
    <t>573.19</t>
  </si>
  <si>
    <t>321.09</t>
  </si>
  <si>
    <t>252.1</t>
  </si>
  <si>
    <t>MANITOWISH WATERS</t>
  </si>
  <si>
    <t>BUHL</t>
  </si>
  <si>
    <t>34.65</t>
  </si>
  <si>
    <t>KINZERS</t>
  </si>
  <si>
    <t>FORREST HILL</t>
  </si>
  <si>
    <t>UNDERWOOD</t>
  </si>
  <si>
    <t>44.19</t>
  </si>
  <si>
    <t>25.77</t>
  </si>
  <si>
    <t>SARATOGA SPRINGS</t>
  </si>
  <si>
    <t>CAYCE</t>
  </si>
  <si>
    <t>75.96</t>
  </si>
  <si>
    <t>39.94</t>
  </si>
  <si>
    <t>36.02</t>
  </si>
  <si>
    <t>69.41</t>
  </si>
  <si>
    <t>36.65</t>
  </si>
  <si>
    <t>LUGOFF</t>
  </si>
  <si>
    <t>BRECKSVILLE</t>
  </si>
  <si>
    <t>LEHR</t>
  </si>
  <si>
    <t>SCHENECTADY</t>
  </si>
  <si>
    <t>NATCEZ</t>
  </si>
  <si>
    <t>BAILEYS HARBOR</t>
  </si>
  <si>
    <t>KINSLEY</t>
  </si>
  <si>
    <t>52.45</t>
  </si>
  <si>
    <t>339.06</t>
  </si>
  <si>
    <t>137.32</t>
  </si>
  <si>
    <t>201.74</t>
  </si>
  <si>
    <t>389.13</t>
  </si>
  <si>
    <t>157.63</t>
  </si>
  <si>
    <t>231.5</t>
  </si>
  <si>
    <t>84.37</t>
  </si>
  <si>
    <t>44.9</t>
  </si>
  <si>
    <t>39.47</t>
  </si>
  <si>
    <t>MARTINEZ</t>
  </si>
  <si>
    <t>21.5</t>
  </si>
  <si>
    <t>CLIVE</t>
  </si>
  <si>
    <t>SPRING VALLEY</t>
  </si>
  <si>
    <t>DESTIN</t>
  </si>
  <si>
    <t>ARDMORE</t>
  </si>
  <si>
    <t>SAN CLEMENTE</t>
  </si>
  <si>
    <t>FLORIEN</t>
  </si>
  <si>
    <t>22.65</t>
  </si>
  <si>
    <t>26.33</t>
  </si>
  <si>
    <t>21.73</t>
  </si>
  <si>
    <t>BRASELTON</t>
  </si>
  <si>
    <t>38.23</t>
  </si>
  <si>
    <t>22.27</t>
  </si>
  <si>
    <t>15.96</t>
  </si>
  <si>
    <t>SAINT FRANCISVILLE</t>
  </si>
  <si>
    <t>LAKE BRONSON</t>
  </si>
  <si>
    <t>23.19</t>
  </si>
  <si>
    <t>MONTELLO</t>
  </si>
  <si>
    <t>PALM HARBOR</t>
  </si>
  <si>
    <t>46.02</t>
  </si>
  <si>
    <t>69.49</t>
  </si>
  <si>
    <t>36.77</t>
  </si>
  <si>
    <t>67.19</t>
  </si>
  <si>
    <t>35.6</t>
  </si>
  <si>
    <t>36.69</t>
  </si>
  <si>
    <t>KIMBERLY</t>
  </si>
  <si>
    <t>79.03</t>
  </si>
  <si>
    <t>56.39</t>
  </si>
  <si>
    <t>29.23</t>
  </si>
  <si>
    <t>LANHAM</t>
  </si>
  <si>
    <t>OAKBORO</t>
  </si>
  <si>
    <t>ANAHEIM</t>
  </si>
  <si>
    <t>SPRINGTOWN</t>
  </si>
  <si>
    <t>PURCELL</t>
  </si>
  <si>
    <t>31.35</t>
  </si>
  <si>
    <t>83.66</t>
  </si>
  <si>
    <t>39.2</t>
  </si>
  <si>
    <t>44.46</t>
  </si>
  <si>
    <t>33.59</t>
  </si>
  <si>
    <t>ANADARKO</t>
  </si>
  <si>
    <t>ROBSTOWN</t>
  </si>
  <si>
    <t>BALLINGER</t>
  </si>
  <si>
    <t>42.8</t>
  </si>
  <si>
    <t>24.38</t>
  </si>
  <si>
    <t>CRAIG</t>
  </si>
  <si>
    <t>DADE CITY</t>
  </si>
  <si>
    <t>BISMARK</t>
  </si>
  <si>
    <t>36.5</t>
  </si>
  <si>
    <t>EPHRATA</t>
  </si>
  <si>
    <t>ASBURY</t>
  </si>
  <si>
    <t>JEMISON</t>
  </si>
  <si>
    <t>KINGSPORT</t>
  </si>
  <si>
    <t>39.84</t>
  </si>
  <si>
    <t>UINIONTOWN</t>
  </si>
  <si>
    <t>MADISON HTS</t>
  </si>
  <si>
    <t>CLAYTON</t>
  </si>
  <si>
    <t>FYFFE</t>
  </si>
  <si>
    <t>INDIO</t>
  </si>
  <si>
    <t>HIGHWOOD</t>
  </si>
  <si>
    <t>23.64</t>
  </si>
  <si>
    <t>33.62</t>
  </si>
  <si>
    <t>19.55</t>
  </si>
  <si>
    <t>CAPE CHARLES</t>
  </si>
  <si>
    <t>SARALAND</t>
  </si>
  <si>
    <t>30.17</t>
  </si>
  <si>
    <t>BRAINERD</t>
  </si>
  <si>
    <t>OKTAHA</t>
  </si>
  <si>
    <t>22.95</t>
  </si>
  <si>
    <t>93.83</t>
  </si>
  <si>
    <t>50.48</t>
  </si>
  <si>
    <t>43.35</t>
  </si>
  <si>
    <t>STAUNTON</t>
  </si>
  <si>
    <t>HUTCHINSON</t>
  </si>
  <si>
    <t>17.22</t>
  </si>
  <si>
    <t>217.76</t>
  </si>
  <si>
    <t>128.48</t>
  </si>
  <si>
    <t>89.28</t>
  </si>
  <si>
    <t>30.13</t>
  </si>
  <si>
    <t>38.93</t>
  </si>
  <si>
    <t>272.39</t>
  </si>
  <si>
    <t>144.18</t>
  </si>
  <si>
    <t>128.21</t>
  </si>
  <si>
    <t>156.49</t>
  </si>
  <si>
    <t>123.16</t>
  </si>
  <si>
    <t>13.72</t>
  </si>
  <si>
    <t>188.21</t>
  </si>
  <si>
    <t>138.46</t>
  </si>
  <si>
    <t>49.75</t>
  </si>
  <si>
    <t>MODESTO</t>
  </si>
  <si>
    <t>119.4</t>
  </si>
  <si>
    <t>93.97</t>
  </si>
  <si>
    <t>149.97</t>
  </si>
  <si>
    <t>102.19</t>
  </si>
  <si>
    <t>47.78</t>
  </si>
  <si>
    <t>ELIZABETH</t>
  </si>
  <si>
    <t>81.03</t>
  </si>
  <si>
    <t>80.38</t>
  </si>
  <si>
    <t>PADUCAH</t>
  </si>
  <si>
    <t>78.38</t>
  </si>
  <si>
    <t>42.01</t>
  </si>
  <si>
    <t>36.37</t>
  </si>
  <si>
    <t>DIAMOND CITY</t>
  </si>
  <si>
    <t>JOLIET</t>
  </si>
  <si>
    <t>MOREHEAD CITY</t>
  </si>
  <si>
    <t>CLANTON</t>
  </si>
  <si>
    <t>53.93</t>
  </si>
  <si>
    <t>171.93</t>
  </si>
  <si>
    <t>123.93</t>
  </si>
  <si>
    <t>2427.81</t>
  </si>
  <si>
    <t>1910.71</t>
  </si>
  <si>
    <t>517.1</t>
  </si>
  <si>
    <t>214.78</t>
  </si>
  <si>
    <t>168.4</t>
  </si>
  <si>
    <t>46.38</t>
  </si>
  <si>
    <t>59.33</t>
  </si>
  <si>
    <t>2669.54</t>
  </si>
  <si>
    <t>2093.11</t>
  </si>
  <si>
    <t>576.43</t>
  </si>
  <si>
    <t>54.07</t>
  </si>
  <si>
    <t>35.08</t>
  </si>
  <si>
    <t>SANDWICH</t>
  </si>
  <si>
    <t>WEST</t>
  </si>
  <si>
    <t>STIGLER</t>
  </si>
  <si>
    <t>TUSTIN</t>
  </si>
  <si>
    <t>2163.57</t>
  </si>
  <si>
    <t>1882.31</t>
  </si>
  <si>
    <t>281.26</t>
  </si>
  <si>
    <t>79.62</t>
  </si>
  <si>
    <t>187.16</t>
  </si>
  <si>
    <t>161.3</t>
  </si>
  <si>
    <t>112.48</t>
  </si>
  <si>
    <t>2516.98</t>
  </si>
  <si>
    <t>2123.24</t>
  </si>
  <si>
    <t>393.74</t>
  </si>
  <si>
    <t>HOWLAND</t>
  </si>
  <si>
    <t>GRANITE QUARRY</t>
  </si>
  <si>
    <t>SHIPPENVILLE</t>
  </si>
  <si>
    <t>EATONVILLE</t>
  </si>
  <si>
    <t>REBECCA</t>
  </si>
  <si>
    <t>CHARITON</t>
  </si>
  <si>
    <t>EDMOND  OK</t>
  </si>
  <si>
    <t>41.36</t>
  </si>
  <si>
    <t>86.22</t>
  </si>
  <si>
    <t>67.86</t>
  </si>
  <si>
    <t>111.76</t>
  </si>
  <si>
    <t>78.29</t>
  </si>
  <si>
    <t>33.47</t>
  </si>
  <si>
    <t>64.87</t>
  </si>
  <si>
    <t>33.84</t>
  </si>
  <si>
    <t>70.16</t>
  </si>
  <si>
    <t>33.73</t>
  </si>
  <si>
    <t>WHITEVILLE</t>
  </si>
  <si>
    <t>LEMONT FURNACE</t>
  </si>
  <si>
    <t>LONOKE</t>
  </si>
  <si>
    <t>JUDSONIA</t>
  </si>
  <si>
    <t>VALLEJO</t>
  </si>
  <si>
    <t>46.6</t>
  </si>
  <si>
    <t>ELMWOOD</t>
  </si>
  <si>
    <t>SAVANNAH</t>
  </si>
  <si>
    <t>55.43</t>
  </si>
  <si>
    <t>26.84</t>
  </si>
  <si>
    <t>ROCKWALL</t>
  </si>
  <si>
    <t>MARYSVILLE</t>
  </si>
  <si>
    <t>WHITESTOWN</t>
  </si>
  <si>
    <t>MONEE</t>
  </si>
  <si>
    <t>STONINGTON</t>
  </si>
  <si>
    <t>SEASIDE</t>
  </si>
  <si>
    <t>EMORY</t>
  </si>
  <si>
    <t>LAKELAND</t>
  </si>
  <si>
    <t>LOGANVILLE</t>
  </si>
  <si>
    <t>SAMSON</t>
  </si>
  <si>
    <t>23.02</t>
  </si>
  <si>
    <t>STRONGSVILLE</t>
  </si>
  <si>
    <t>80.19</t>
  </si>
  <si>
    <t>43.03</t>
  </si>
  <si>
    <t>37.16</t>
  </si>
  <si>
    <t>54.35</t>
  </si>
  <si>
    <t>235.22</t>
  </si>
  <si>
    <t>138.39</t>
  </si>
  <si>
    <t>96.83</t>
  </si>
  <si>
    <t>64.25</t>
  </si>
  <si>
    <t>367.21</t>
  </si>
  <si>
    <t>206.13</t>
  </si>
  <si>
    <t>161.08</t>
  </si>
  <si>
    <t>GRAINFIELD</t>
  </si>
  <si>
    <t>35.13</t>
  </si>
  <si>
    <t>BIG FALLS</t>
  </si>
  <si>
    <t>MAUREPAS</t>
  </si>
  <si>
    <t>HOLLY BLUFF</t>
  </si>
  <si>
    <t>BEAUFORT</t>
  </si>
  <si>
    <t>LIGHTHOUSE POINT</t>
  </si>
  <si>
    <t>60.36</t>
  </si>
  <si>
    <t>31.52</t>
  </si>
  <si>
    <t>HAHNVILLE</t>
  </si>
  <si>
    <t>78.32</t>
  </si>
  <si>
    <t>KAMIAH</t>
  </si>
  <si>
    <t>BUCYRUS</t>
  </si>
  <si>
    <t>73.93</t>
  </si>
  <si>
    <t>33.69</t>
  </si>
  <si>
    <t>SEVEN POINTS</t>
  </si>
  <si>
    <t>WESTMINSTER</t>
  </si>
  <si>
    <t>HUFFMAN</t>
  </si>
  <si>
    <t>BOARDMAN</t>
  </si>
  <si>
    <t>TALLMADGE</t>
  </si>
  <si>
    <t>COTTONDALE</t>
  </si>
  <si>
    <t>GARDNER</t>
  </si>
  <si>
    <t>SAFFORD</t>
  </si>
  <si>
    <t>CLAIBORNE</t>
  </si>
  <si>
    <t>BELCHERTOWN</t>
  </si>
  <si>
    <t>SANTA CLARA</t>
  </si>
  <si>
    <t>DONIPHAN</t>
  </si>
  <si>
    <t>PEARL</t>
  </si>
  <si>
    <t>ENOLA</t>
  </si>
  <si>
    <t>SUGARLAND</t>
  </si>
  <si>
    <t>MOORESBURG</t>
  </si>
  <si>
    <t>SHELBURNE</t>
  </si>
  <si>
    <t>RIDGELEY</t>
  </si>
  <si>
    <t>OAK LAWN</t>
  </si>
  <si>
    <t>HARTSVILLE</t>
  </si>
  <si>
    <t>49.87</t>
  </si>
  <si>
    <t>26.56</t>
  </si>
  <si>
    <t>SILOAM SPRINGS</t>
  </si>
  <si>
    <t>NORTH RICHLAND HILLS</t>
  </si>
  <si>
    <t>220.04</t>
  </si>
  <si>
    <t>170.35</t>
  </si>
  <si>
    <t>OTISVILLE</t>
  </si>
  <si>
    <t>ZELIENOPLE</t>
  </si>
  <si>
    <t>SILVER SPRING</t>
  </si>
  <si>
    <t>WARRIOR</t>
  </si>
  <si>
    <t>36.41</t>
  </si>
  <si>
    <t>HAW RIVER</t>
  </si>
  <si>
    <t>56.48</t>
  </si>
  <si>
    <t>MAYVILLE</t>
  </si>
  <si>
    <t>CROSSETT</t>
  </si>
  <si>
    <t>ORMOND BEACH</t>
  </si>
  <si>
    <t>101.76</t>
  </si>
  <si>
    <t>80.09</t>
  </si>
  <si>
    <t>114.59</t>
  </si>
  <si>
    <t>89.07</t>
  </si>
  <si>
    <t>RUSK</t>
  </si>
  <si>
    <t>301.09</t>
  </si>
  <si>
    <t>176.25</t>
  </si>
  <si>
    <t>124.84</t>
  </si>
  <si>
    <t>40.5</t>
  </si>
  <si>
    <t>435.07</t>
  </si>
  <si>
    <t>235.93</t>
  </si>
  <si>
    <t>199.14</t>
  </si>
  <si>
    <t>CANAAN</t>
  </si>
  <si>
    <t>ESSEX</t>
  </si>
  <si>
    <t>GRANDBURY</t>
  </si>
  <si>
    <t>HANKINSON</t>
  </si>
  <si>
    <t>DOYLESTOWN</t>
  </si>
  <si>
    <t>27.91</t>
  </si>
  <si>
    <t>COLLEGE STATION</t>
  </si>
  <si>
    <t>BINGHAM</t>
  </si>
  <si>
    <t>WESTON</t>
  </si>
  <si>
    <t>LIVE OAK</t>
  </si>
  <si>
    <t>TROPHY CLUB</t>
  </si>
  <si>
    <t>BLACK EAGLE</t>
  </si>
  <si>
    <t>ST PETERSBURG</t>
  </si>
  <si>
    <t>EMMAUS</t>
  </si>
  <si>
    <t>IMLAY CITY</t>
  </si>
  <si>
    <t>SHOW LOW</t>
  </si>
  <si>
    <t>31.41</t>
  </si>
  <si>
    <t>ENGLEWOOD</t>
  </si>
  <si>
    <t>MOSHEIM</t>
  </si>
  <si>
    <t>37.74</t>
  </si>
  <si>
    <t>75.78</t>
  </si>
  <si>
    <t>39.75</t>
  </si>
  <si>
    <t>109.76</t>
  </si>
  <si>
    <t>78.92</t>
  </si>
  <si>
    <t>30.84</t>
  </si>
  <si>
    <t>124.51</t>
  </si>
  <si>
    <t>88.45</t>
  </si>
  <si>
    <t>36.06</t>
  </si>
  <si>
    <t>TOMBALL</t>
  </si>
  <si>
    <t>CHESANING</t>
  </si>
  <si>
    <t>OLD FORGE</t>
  </si>
  <si>
    <t>FORREST CITY</t>
  </si>
  <si>
    <t>MOUNT JULIET</t>
  </si>
  <si>
    <t>41.91</t>
  </si>
  <si>
    <t>41.26</t>
  </si>
  <si>
    <t>44.77</t>
  </si>
  <si>
    <t>26.41</t>
  </si>
  <si>
    <t>52.61</t>
  </si>
  <si>
    <t>ALMA</t>
  </si>
  <si>
    <t>VANDERGRIFT</t>
  </si>
  <si>
    <t>TARENTUM</t>
  </si>
  <si>
    <t>GORDON</t>
  </si>
  <si>
    <t>PARKSLEY</t>
  </si>
  <si>
    <t>MOSCOW</t>
  </si>
  <si>
    <t>SPEARMAN</t>
  </si>
  <si>
    <t>DENHAM SPRINGS</t>
  </si>
  <si>
    <t>ROCKMART</t>
  </si>
  <si>
    <t>43.1</t>
  </si>
  <si>
    <t>24.68</t>
  </si>
  <si>
    <t>COALVILLE</t>
  </si>
  <si>
    <t>EAGLE MOUNTAIN</t>
  </si>
  <si>
    <t>BLOOMINGTON</t>
  </si>
  <si>
    <t>TAHOE CITY</t>
  </si>
  <si>
    <t>67.59</t>
  </si>
  <si>
    <t>MAUCKPORT</t>
  </si>
  <si>
    <t>ROBARDS</t>
  </si>
  <si>
    <t>NICHOLASVILLE</t>
  </si>
  <si>
    <t>AMBOY</t>
  </si>
  <si>
    <t>COLDWATER</t>
  </si>
  <si>
    <t>25.07</t>
  </si>
  <si>
    <t>BARRE</t>
  </si>
  <si>
    <t>VICTOR</t>
  </si>
  <si>
    <t>BIG RUN</t>
  </si>
  <si>
    <t>RICHLAND</t>
  </si>
  <si>
    <t>STEVENSVILLE</t>
  </si>
  <si>
    <t>SEILING</t>
  </si>
  <si>
    <t>HUNKER</t>
  </si>
  <si>
    <t>50.42</t>
  </si>
  <si>
    <t>RICHLANDS</t>
  </si>
  <si>
    <t>SPOKANE VALLEY</t>
  </si>
  <si>
    <t>PRAIRIE GROVE</t>
  </si>
  <si>
    <t>25.8</t>
  </si>
  <si>
    <t>NOBLESVILLE</t>
  </si>
  <si>
    <t>75.98</t>
  </si>
  <si>
    <t>ENTERPRISE</t>
  </si>
  <si>
    <t>FLUSHING</t>
  </si>
  <si>
    <t>WILSON</t>
  </si>
  <si>
    <t>ELIZABETHTOWN</t>
  </si>
  <si>
    <t>LIMON</t>
  </si>
  <si>
    <t>560.25</t>
  </si>
  <si>
    <t>487.42</t>
  </si>
  <si>
    <t>72.83</t>
  </si>
  <si>
    <t>59.22</t>
  </si>
  <si>
    <t>45.52</t>
  </si>
  <si>
    <t>659.97</t>
  </si>
  <si>
    <t>541.62</t>
  </si>
  <si>
    <t>118.35</t>
  </si>
  <si>
    <t>STRONG</t>
  </si>
  <si>
    <t>SAINT ALBANS</t>
  </si>
  <si>
    <t>LAKESIDE</t>
  </si>
  <si>
    <t>31.26</t>
  </si>
  <si>
    <t>KITTS HILL</t>
  </si>
  <si>
    <t>25.26</t>
  </si>
  <si>
    <t>LAWTON</t>
  </si>
  <si>
    <t>BRONXVILLE</t>
  </si>
  <si>
    <t>66.05</t>
  </si>
  <si>
    <t>101.75</t>
  </si>
  <si>
    <t>98.35</t>
  </si>
  <si>
    <t>MARYLAND HEIGHTS</t>
  </si>
  <si>
    <t>THREE RIVERS</t>
  </si>
  <si>
    <t>SANTA MARGARITA</t>
  </si>
  <si>
    <t>165.05</t>
  </si>
  <si>
    <t>114.87</t>
  </si>
  <si>
    <t>50.18</t>
  </si>
  <si>
    <t>202.41</t>
  </si>
  <si>
    <t>124.64</t>
  </si>
  <si>
    <t>77.77</t>
  </si>
  <si>
    <t>WEST COVINA</t>
  </si>
  <si>
    <t>166.82</t>
  </si>
  <si>
    <t>98.42</t>
  </si>
  <si>
    <t>68.4</t>
  </si>
  <si>
    <t>49.5</t>
  </si>
  <si>
    <t>74.71</t>
  </si>
  <si>
    <t>303.6</t>
  </si>
  <si>
    <t>160.49</t>
  </si>
  <si>
    <t>143.11</t>
  </si>
  <si>
    <t>VENUS</t>
  </si>
  <si>
    <t>187.67</t>
  </si>
  <si>
    <t>110.75</t>
  </si>
  <si>
    <t>76.92</t>
  </si>
  <si>
    <t>54.25</t>
  </si>
  <si>
    <t>28.23</t>
  </si>
  <si>
    <t>13.4</t>
  </si>
  <si>
    <t>94.09</t>
  </si>
  <si>
    <t>360.5</t>
  </si>
  <si>
    <t>189.49</t>
  </si>
  <si>
    <t>171.01</t>
  </si>
  <si>
    <t>W. DES MOINES</t>
  </si>
  <si>
    <t>54.62</t>
  </si>
  <si>
    <t>28.14</t>
  </si>
  <si>
    <t>GLENDALE HEIGHTS</t>
  </si>
  <si>
    <t>VERO BEACH</t>
  </si>
  <si>
    <t>FT LOUDEN</t>
  </si>
  <si>
    <t>OTTAWA</t>
  </si>
  <si>
    <t>SAINT PETERSBURG</t>
  </si>
  <si>
    <t>PARAMOUNT</t>
  </si>
  <si>
    <t>DELMAR</t>
  </si>
  <si>
    <t>MILLSAP</t>
  </si>
  <si>
    <t>MOYOCK</t>
  </si>
  <si>
    <t>47.83</t>
  </si>
  <si>
    <t>MOUNT KISCO</t>
  </si>
  <si>
    <t>MYRTLE</t>
  </si>
  <si>
    <t>192.89</t>
  </si>
  <si>
    <t>151.8</t>
  </si>
  <si>
    <t>17.23</t>
  </si>
  <si>
    <t>219.82</t>
  </si>
  <si>
    <t>170.18</t>
  </si>
  <si>
    <t>49.64</t>
  </si>
  <si>
    <t>28.92</t>
  </si>
  <si>
    <t>BRANSON</t>
  </si>
  <si>
    <t>BINGHAMTON</t>
  </si>
  <si>
    <t>IOLA</t>
  </si>
  <si>
    <t>23.57</t>
  </si>
  <si>
    <t>OSSEO</t>
  </si>
  <si>
    <t>HOT SPRINGS VILLAGE</t>
  </si>
  <si>
    <t>CHANTILLY</t>
  </si>
  <si>
    <t>TONAWANDA</t>
  </si>
  <si>
    <t>POINT PLEASANT</t>
  </si>
  <si>
    <t>RITTMAN</t>
  </si>
  <si>
    <t>SAN JUAN</t>
  </si>
  <si>
    <t>LONG LANE</t>
  </si>
  <si>
    <t>SELLERSBURG</t>
  </si>
  <si>
    <t>PLAINVIEW</t>
  </si>
  <si>
    <t>NORTH OLMSTED</t>
  </si>
  <si>
    <t>NEW CARLISLE</t>
  </si>
  <si>
    <t>RUCKERSVILLE</t>
  </si>
  <si>
    <t>BONAIRE</t>
  </si>
  <si>
    <t>POPLARVILLE</t>
  </si>
  <si>
    <t>EL CAJON</t>
  </si>
  <si>
    <t>BEEBE</t>
  </si>
  <si>
    <t>MOUNTAIN GROVE</t>
  </si>
  <si>
    <t>TRUESDALE</t>
  </si>
  <si>
    <t>14.09</t>
  </si>
  <si>
    <t>KONAWA</t>
  </si>
  <si>
    <t>HARLINGEN</t>
  </si>
  <si>
    <t>175.26</t>
  </si>
  <si>
    <t>103.02</t>
  </si>
  <si>
    <t>72.24</t>
  </si>
  <si>
    <t>269.62</t>
  </si>
  <si>
    <t>145.82</t>
  </si>
  <si>
    <t>123.8</t>
  </si>
  <si>
    <t>WIND GAP</t>
  </si>
  <si>
    <t>34.85</t>
  </si>
  <si>
    <t>SCOTT TOWNSHIP</t>
  </si>
  <si>
    <t>BILOXI</t>
  </si>
  <si>
    <t>STALLINGS</t>
  </si>
  <si>
    <t>MOREAUVILLE</t>
  </si>
  <si>
    <t>66.06</t>
  </si>
  <si>
    <t>WHITEHOUSE</t>
  </si>
  <si>
    <t>27.34</t>
  </si>
  <si>
    <t>61.13</t>
  </si>
  <si>
    <t>31.34</t>
  </si>
  <si>
    <t>GUNNISON</t>
  </si>
  <si>
    <t>27.8</t>
  </si>
  <si>
    <t>38.34</t>
  </si>
  <si>
    <t>SHORT HILLS</t>
  </si>
  <si>
    <t>ADAMSVILLE</t>
  </si>
  <si>
    <t>CANADIAN</t>
  </si>
  <si>
    <t>40.06</t>
  </si>
  <si>
    <t>74.93</t>
  </si>
  <si>
    <t>35.45</t>
  </si>
  <si>
    <t>LOGAN</t>
  </si>
  <si>
    <t>SIGNAL MOUNTAIN</t>
  </si>
  <si>
    <t>ALEXANDER CITY</t>
  </si>
  <si>
    <t>70.81</t>
  </si>
  <si>
    <t>WIGGINS</t>
  </si>
  <si>
    <t>50.56</t>
  </si>
  <si>
    <t>25.38</t>
  </si>
  <si>
    <t>PATTON</t>
  </si>
  <si>
    <t>PARKERSBURG</t>
  </si>
  <si>
    <t>HICKORY</t>
  </si>
  <si>
    <t>74.38</t>
  </si>
  <si>
    <t>39.27</t>
  </si>
  <si>
    <t>RATCLIFF</t>
  </si>
  <si>
    <t>HARRODSBURG</t>
  </si>
  <si>
    <t>MORRISTOWN</t>
  </si>
  <si>
    <t>VIOLA</t>
  </si>
  <si>
    <t>60.2</t>
  </si>
  <si>
    <t>29.11</t>
  </si>
  <si>
    <t>65.75</t>
  </si>
  <si>
    <t>34.66</t>
  </si>
  <si>
    <t>26.49</t>
  </si>
  <si>
    <t>LLANO</t>
  </si>
  <si>
    <t>ST CHARLES</t>
  </si>
  <si>
    <t>ELKHORN</t>
  </si>
  <si>
    <t>LOCKPORT</t>
  </si>
  <si>
    <t>27.79</t>
  </si>
  <si>
    <t>MINERAL WELS</t>
  </si>
  <si>
    <t>OLIVER SPRINGS</t>
  </si>
  <si>
    <t>ST HEDWIG</t>
  </si>
  <si>
    <t>54.13</t>
  </si>
  <si>
    <t>26.23</t>
  </si>
  <si>
    <t>53.96</t>
  </si>
  <si>
    <t>AMITY</t>
  </si>
  <si>
    <t>SEYMOUR</t>
  </si>
  <si>
    <t>117.75</t>
  </si>
  <si>
    <t>106.35</t>
  </si>
  <si>
    <t>OAKLAND</t>
  </si>
  <si>
    <t>RINCON</t>
  </si>
  <si>
    <t>HI</t>
  </si>
  <si>
    <t>YUCAIPA</t>
  </si>
  <si>
    <t>ORANGE BEACH</t>
  </si>
  <si>
    <t>SOUTH BEND</t>
  </si>
  <si>
    <t>MOORE</t>
  </si>
  <si>
    <t>105.63</t>
  </si>
  <si>
    <t>83.13</t>
  </si>
  <si>
    <t>114.61</t>
  </si>
  <si>
    <t>90.2</t>
  </si>
  <si>
    <t>BAY</t>
  </si>
  <si>
    <t>BRADFORD</t>
  </si>
  <si>
    <t>COEUR D ALENE</t>
  </si>
  <si>
    <t>EUSTIS</t>
  </si>
  <si>
    <t>180.07</t>
  </si>
  <si>
    <t>106.26</t>
  </si>
  <si>
    <t>73.81</t>
  </si>
  <si>
    <t>33.5</t>
  </si>
  <si>
    <t>49.56</t>
  </si>
  <si>
    <t>274.31</t>
  </si>
  <si>
    <t>150.94</t>
  </si>
  <si>
    <t>123.37</t>
  </si>
  <si>
    <t>DUMAS</t>
  </si>
  <si>
    <t>135.27</t>
  </si>
  <si>
    <t>105.52</t>
  </si>
  <si>
    <t>9.7</t>
  </si>
  <si>
    <t>227.71</t>
  </si>
  <si>
    <t>134.33</t>
  </si>
  <si>
    <t>93.38</t>
  </si>
  <si>
    <t>131.39</t>
  </si>
  <si>
    <t>467.32</t>
  </si>
  <si>
    <t>242.55</t>
  </si>
  <si>
    <t>224.77</t>
  </si>
  <si>
    <t>OSHKOSH</t>
  </si>
  <si>
    <t>BRAMBLETON</t>
  </si>
  <si>
    <t>OAK PARK</t>
  </si>
  <si>
    <t>SINTON</t>
  </si>
  <si>
    <t>WILBURTON</t>
  </si>
  <si>
    <t>66.76</t>
  </si>
  <si>
    <t>LAMPASAS</t>
  </si>
  <si>
    <t>CAMERON</t>
  </si>
  <si>
    <t>PEACHTREE CORNERS</t>
  </si>
  <si>
    <t>MCKENZIE</t>
  </si>
  <si>
    <t>GLADEWATER</t>
  </si>
  <si>
    <t>70.12</t>
  </si>
  <si>
    <t>36.4</t>
  </si>
  <si>
    <t>BANDERA</t>
  </si>
  <si>
    <t>BERTHOUD</t>
  </si>
  <si>
    <t>ALTO</t>
  </si>
  <si>
    <t>CHANNELVIEW</t>
  </si>
  <si>
    <t>CHIPPEWA FALLS</t>
  </si>
  <si>
    <t>DESTREHAN</t>
  </si>
  <si>
    <t>VALLEY VIEW</t>
  </si>
  <si>
    <t>PRESCOTT</t>
  </si>
  <si>
    <t>LEROY</t>
  </si>
  <si>
    <t>NEW BOSTON</t>
  </si>
  <si>
    <t>PEABODY</t>
  </si>
  <si>
    <t>PREMONT</t>
  </si>
  <si>
    <t>53.7</t>
  </si>
  <si>
    <t>EVANS</t>
  </si>
  <si>
    <t>SPRINGDATE</t>
  </si>
  <si>
    <t>MILLS</t>
  </si>
  <si>
    <t>110.41</t>
  </si>
  <si>
    <t>86.9</t>
  </si>
  <si>
    <t>105.38</t>
  </si>
  <si>
    <t>79.79</t>
  </si>
  <si>
    <t>HOLLYWOOD</t>
  </si>
  <si>
    <t>CEDAR SPRINGS</t>
  </si>
  <si>
    <t>HERMOSA BEACH</t>
  </si>
  <si>
    <t>IRMO</t>
  </si>
  <si>
    <t>100.6</t>
  </si>
  <si>
    <t>DONALDSON</t>
  </si>
  <si>
    <t>HOPEWELL</t>
  </si>
  <si>
    <t>44.29</t>
  </si>
  <si>
    <t>285.2</t>
  </si>
  <si>
    <t>224.45</t>
  </si>
  <si>
    <t>309.44</t>
  </si>
  <si>
    <t>243.53</t>
  </si>
  <si>
    <t>65.91</t>
  </si>
  <si>
    <t>PLEASANT PRAIRIE</t>
  </si>
  <si>
    <t>21.09</t>
  </si>
  <si>
    <t>71.59</t>
  </si>
  <si>
    <t>37.19</t>
  </si>
  <si>
    <t>34.4</t>
  </si>
  <si>
    <t>PROVO</t>
  </si>
  <si>
    <t>WENATCHEE</t>
  </si>
  <si>
    <t>MOORHEAD</t>
  </si>
  <si>
    <t>KINGSLAND</t>
  </si>
  <si>
    <t>DILLON</t>
  </si>
  <si>
    <t>RULEVILLE</t>
  </si>
  <si>
    <t>PLEASANT GROVE</t>
  </si>
  <si>
    <t>55.96</t>
  </si>
  <si>
    <t>33.01</t>
  </si>
  <si>
    <t>6.85</t>
  </si>
  <si>
    <t>87.41</t>
  </si>
  <si>
    <t>47.33</t>
  </si>
  <si>
    <t>ANACORTES</t>
  </si>
  <si>
    <t>BROCKTON</t>
  </si>
  <si>
    <t>89.37</t>
  </si>
  <si>
    <t>47.61</t>
  </si>
  <si>
    <t>41.76</t>
  </si>
  <si>
    <t>KINGBURG</t>
  </si>
  <si>
    <t>BRIGHAM CITY</t>
  </si>
  <si>
    <t>91.14</t>
  </si>
  <si>
    <t>49.48</t>
  </si>
  <si>
    <t>90.05</t>
  </si>
  <si>
    <t>41.2</t>
  </si>
  <si>
    <t>COLUMBIA FALLS</t>
  </si>
  <si>
    <t>60.72</t>
  </si>
  <si>
    <t>35.86</t>
  </si>
  <si>
    <t>22.96</t>
  </si>
  <si>
    <t>STORRS</t>
  </si>
  <si>
    <t>WESTBROOK</t>
  </si>
  <si>
    <t>30.77</t>
  </si>
  <si>
    <t>28.6</t>
  </si>
  <si>
    <t>52.6</t>
  </si>
  <si>
    <t>EASLEY</t>
  </si>
  <si>
    <t>PLAINS</t>
  </si>
  <si>
    <t>RONAN</t>
  </si>
  <si>
    <t>JENKINS</t>
  </si>
  <si>
    <t>INDIAN HARBOUR BCH</t>
  </si>
  <si>
    <t>LUXEMBURG</t>
  </si>
  <si>
    <t>KEANSBURG</t>
  </si>
  <si>
    <t>KINGSBURG</t>
  </si>
  <si>
    <t>ST JOHNSBURY</t>
  </si>
  <si>
    <t>VERNON</t>
  </si>
  <si>
    <t>WAKE</t>
  </si>
  <si>
    <t>GREENWOOD VILLAGE</t>
  </si>
  <si>
    <t>BENICIA</t>
  </si>
  <si>
    <t>26.42</t>
  </si>
  <si>
    <t>75.82</t>
  </si>
  <si>
    <t>35.95</t>
  </si>
  <si>
    <t>36.83</t>
  </si>
  <si>
    <t>YESO</t>
  </si>
  <si>
    <t>CHERAW</t>
  </si>
  <si>
    <t>74.37</t>
  </si>
  <si>
    <t>51.76</t>
  </si>
  <si>
    <t>86.11</t>
  </si>
  <si>
    <t>58.98</t>
  </si>
  <si>
    <t>SUMMERVILLE</t>
  </si>
  <si>
    <t>77.68</t>
  </si>
  <si>
    <t>36.08</t>
  </si>
  <si>
    <t>CORTLAND</t>
  </si>
  <si>
    <t>YANKTON</t>
  </si>
  <si>
    <t>38.13</t>
  </si>
  <si>
    <t>STERLING HEIGHTS</t>
  </si>
  <si>
    <t>16.08</t>
  </si>
  <si>
    <t>6.76</t>
  </si>
  <si>
    <t>KENLY</t>
  </si>
  <si>
    <t>52.18</t>
  </si>
  <si>
    <t>STRATTANVILLE</t>
  </si>
  <si>
    <t>CARSON</t>
  </si>
  <si>
    <t>31.49</t>
  </si>
  <si>
    <t>ELYRIA</t>
  </si>
  <si>
    <t>RIO GRANDE</t>
  </si>
  <si>
    <t>MERINO</t>
  </si>
  <si>
    <t>SOMERSWORTH</t>
  </si>
  <si>
    <t>MOBERLY</t>
  </si>
  <si>
    <t>WEST PALM BEACH</t>
  </si>
  <si>
    <t>HENRICO</t>
  </si>
  <si>
    <t>HUNTER</t>
  </si>
  <si>
    <t>NAGS HEAD</t>
  </si>
  <si>
    <t>THREE SPRINGS</t>
  </si>
  <si>
    <t>AIRWAY HEIGHTS</t>
  </si>
  <si>
    <t>ORANGEBURG</t>
  </si>
  <si>
    <t>ELK MOUND</t>
  </si>
  <si>
    <t>KALISPELL</t>
  </si>
  <si>
    <t>60.47</t>
  </si>
  <si>
    <t>31.58</t>
  </si>
  <si>
    <t>GULF BREEZE</t>
  </si>
  <si>
    <t>KNIGHTDALE</t>
  </si>
  <si>
    <t>KANNAPOLIS</t>
  </si>
  <si>
    <t>MAGNA</t>
  </si>
  <si>
    <t>149.53</t>
  </si>
  <si>
    <t>87.84</t>
  </si>
  <si>
    <t>61.69</t>
  </si>
  <si>
    <t>37.25</t>
  </si>
  <si>
    <t>226.24</t>
  </si>
  <si>
    <t>127.3</t>
  </si>
  <si>
    <t>98.94</t>
  </si>
  <si>
    <t>FOXWORTH</t>
  </si>
  <si>
    <t>OSAGE BEACH</t>
  </si>
  <si>
    <t>BLUE RIDGE</t>
  </si>
  <si>
    <t>54.32</t>
  </si>
  <si>
    <t>612.69</t>
  </si>
  <si>
    <t>533.04</t>
  </si>
  <si>
    <t>79.65</t>
  </si>
  <si>
    <t>60.38</t>
  </si>
  <si>
    <t>37.17</t>
  </si>
  <si>
    <t>706.57</t>
  </si>
  <si>
    <t>589.75</t>
  </si>
  <si>
    <t>116.82</t>
  </si>
  <si>
    <t>30.88</t>
  </si>
  <si>
    <t>MOORESVILLE</t>
  </si>
  <si>
    <t>COULTERVILLE</t>
  </si>
  <si>
    <t>GLEN MILLS</t>
  </si>
  <si>
    <t>LAKE GEORGE</t>
  </si>
  <si>
    <t>SILVERHILL</t>
  </si>
  <si>
    <t>ROUNDUP</t>
  </si>
  <si>
    <t>REXBURG</t>
  </si>
  <si>
    <t>BAKER</t>
  </si>
  <si>
    <t>SACRAMENTO</t>
  </si>
  <si>
    <t>CHALMETTE</t>
  </si>
  <si>
    <t>HAZEL GREEN</t>
  </si>
  <si>
    <t>HARTWELL</t>
  </si>
  <si>
    <t>236.88</t>
  </si>
  <si>
    <t>139.77</t>
  </si>
  <si>
    <t>97.11</t>
  </si>
  <si>
    <t>44.75</t>
  </si>
  <si>
    <t>57.91</t>
  </si>
  <si>
    <t>352.48</t>
  </si>
  <si>
    <t>197.46</t>
  </si>
  <si>
    <t>155.02</t>
  </si>
  <si>
    <t>BENTLEY</t>
  </si>
  <si>
    <t>29.03</t>
  </si>
  <si>
    <t>77.94</t>
  </si>
  <si>
    <t>35.77</t>
  </si>
  <si>
    <t>42.17</t>
  </si>
  <si>
    <t>458.41</t>
  </si>
  <si>
    <t>270.45</t>
  </si>
  <si>
    <t>187.96</t>
  </si>
  <si>
    <t>56.86</t>
  </si>
  <si>
    <t>168.18</t>
  </si>
  <si>
    <t>780.47</t>
  </si>
  <si>
    <t>424.33</t>
  </si>
  <si>
    <t>356.14</t>
  </si>
  <si>
    <t>EAST TAWAS</t>
  </si>
  <si>
    <t>50.86</t>
  </si>
  <si>
    <t>29.72</t>
  </si>
  <si>
    <t>TIBURON</t>
  </si>
  <si>
    <t>18.46</t>
  </si>
  <si>
    <t>24.06</t>
  </si>
  <si>
    <t>37.51</t>
  </si>
  <si>
    <t>CASTALIA</t>
  </si>
  <si>
    <t>PANTEGO</t>
  </si>
  <si>
    <t>LAKE HAVASU CITY</t>
  </si>
  <si>
    <t>RUSSELL SPRINGS</t>
  </si>
  <si>
    <t>CASTROVILLE</t>
  </si>
  <si>
    <t>ALBEMARLE</t>
  </si>
  <si>
    <t>SOUTH POINT</t>
  </si>
  <si>
    <t>BON AQUA</t>
  </si>
  <si>
    <t>GRANT</t>
  </si>
  <si>
    <t>333.72</t>
  </si>
  <si>
    <t>238.61</t>
  </si>
  <si>
    <t>95.11</t>
  </si>
  <si>
    <t>87.93</t>
  </si>
  <si>
    <t>458.32</t>
  </si>
  <si>
    <t>275.28</t>
  </si>
  <si>
    <t>183.04</t>
  </si>
  <si>
    <t>MOUNT AIRY</t>
  </si>
  <si>
    <t>COMUMBIA</t>
  </si>
  <si>
    <t>76.12</t>
  </si>
  <si>
    <t>NORTH GARDEN</t>
  </si>
  <si>
    <t>ORR</t>
  </si>
  <si>
    <t>122.91</t>
  </si>
  <si>
    <t>110.83</t>
  </si>
  <si>
    <t>MAMMOTH LAKES</t>
  </si>
  <si>
    <t>SAYRE</t>
  </si>
  <si>
    <t>MARIONVILLE</t>
  </si>
  <si>
    <t>43.47</t>
  </si>
  <si>
    <t>40.03</t>
  </si>
  <si>
    <t>NEW CUMBERLAND PA</t>
  </si>
  <si>
    <t>ERIE</t>
  </si>
  <si>
    <t>35.21</t>
  </si>
  <si>
    <t>222.35</t>
  </si>
  <si>
    <t>130.61</t>
  </si>
  <si>
    <t>91.74</t>
  </si>
  <si>
    <t>48.38</t>
  </si>
  <si>
    <t>318.58</t>
  </si>
  <si>
    <t>178.46</t>
  </si>
  <si>
    <t>140.12</t>
  </si>
  <si>
    <t>MANHATTAN</t>
  </si>
  <si>
    <t>GREENBURG</t>
  </si>
  <si>
    <t>70.02</t>
  </si>
  <si>
    <t>55.11</t>
  </si>
  <si>
    <t>75.97</t>
  </si>
  <si>
    <t>59.79</t>
  </si>
  <si>
    <t>MERIDIAN</t>
  </si>
  <si>
    <t>55.41</t>
  </si>
  <si>
    <t>WHITTIER</t>
  </si>
  <si>
    <t>SEMINOLE</t>
  </si>
  <si>
    <t>CHOCTAW</t>
  </si>
  <si>
    <t>EXMORE</t>
  </si>
  <si>
    <t>KARNACK</t>
  </si>
  <si>
    <t>MATTITUCK</t>
  </si>
  <si>
    <t>LA HABRA</t>
  </si>
  <si>
    <t>HASBROUCK HEIGHTS</t>
  </si>
  <si>
    <t>WALTERBORO</t>
  </si>
  <si>
    <t>GALLUP</t>
  </si>
  <si>
    <t>MARVELL</t>
  </si>
  <si>
    <t>WHEATRIDGE</t>
  </si>
  <si>
    <t>MUNDELEIN</t>
  </si>
  <si>
    <t>HILLSIDE</t>
  </si>
  <si>
    <t>LICKING</t>
  </si>
  <si>
    <t>134.8</t>
  </si>
  <si>
    <t>79.53</t>
  </si>
  <si>
    <t>55.27</t>
  </si>
  <si>
    <t>62.67</t>
  </si>
  <si>
    <t>247.71</t>
  </si>
  <si>
    <t>129.77</t>
  </si>
  <si>
    <t>117.94</t>
  </si>
  <si>
    <t>26.29</t>
  </si>
  <si>
    <t>CENTRE HALL</t>
  </si>
  <si>
    <t>SMITHVILLE</t>
  </si>
  <si>
    <t>JACKSBORO</t>
  </si>
  <si>
    <t>JENA</t>
  </si>
  <si>
    <t>LAKE ELSINORE</t>
  </si>
  <si>
    <t>68.24</t>
  </si>
  <si>
    <t>HANNIBAL</t>
  </si>
  <si>
    <t>IRWINDALE</t>
  </si>
  <si>
    <t>SHAWANO</t>
  </si>
  <si>
    <t>SPANISH FORT</t>
  </si>
  <si>
    <t>TONEY</t>
  </si>
  <si>
    <t>CHILLICOTHE</t>
  </si>
  <si>
    <t>19.46</t>
  </si>
  <si>
    <t>26.4</t>
  </si>
  <si>
    <t>STUART</t>
  </si>
  <si>
    <t>HOOKSETT</t>
  </si>
  <si>
    <t>BLOOMING PRAIRIE</t>
  </si>
  <si>
    <t>SHINER</t>
  </si>
  <si>
    <t>546.93</t>
  </si>
  <si>
    <t>391.05</t>
  </si>
  <si>
    <t>155.88</t>
  </si>
  <si>
    <t>53.34</t>
  </si>
  <si>
    <t>33.23</t>
  </si>
  <si>
    <t>626.77</t>
  </si>
  <si>
    <t>424.28</t>
  </si>
  <si>
    <t>202.49</t>
  </si>
  <si>
    <t>39.76</t>
  </si>
  <si>
    <t>23.46</t>
  </si>
  <si>
    <t>MCBIRDE</t>
  </si>
  <si>
    <t>179.03</t>
  </si>
  <si>
    <t>105.08</t>
  </si>
  <si>
    <t>73.95</t>
  </si>
  <si>
    <t>302.28</t>
  </si>
  <si>
    <t>162.71</t>
  </si>
  <si>
    <t>139.57</t>
  </si>
  <si>
    <t>BAYSIDE</t>
  </si>
  <si>
    <t>834.3</t>
  </si>
  <si>
    <t>596.52</t>
  </si>
  <si>
    <t>237.78</t>
  </si>
  <si>
    <t>84.43</t>
  </si>
  <si>
    <t>152.75</t>
  </si>
  <si>
    <t>1040.73</t>
  </si>
  <si>
    <t>650.2</t>
  </si>
  <si>
    <t>390.53</t>
  </si>
  <si>
    <t>CLARKS GROVE</t>
  </si>
  <si>
    <t>GULF SHORES</t>
  </si>
  <si>
    <t>BIG SPRING</t>
  </si>
  <si>
    <t>177.72</t>
  </si>
  <si>
    <t>104.07</t>
  </si>
  <si>
    <t>73.65</t>
  </si>
  <si>
    <t>59</t>
  </si>
  <si>
    <t>89.29</t>
  </si>
  <si>
    <t>339.84</t>
  </si>
  <si>
    <t>176.9</t>
  </si>
  <si>
    <t>162.94</t>
  </si>
  <si>
    <t>230.77</t>
  </si>
  <si>
    <t>181.62</t>
  </si>
  <si>
    <t>251.54</t>
  </si>
  <si>
    <t>197.97</t>
  </si>
  <si>
    <t>53.57</t>
  </si>
  <si>
    <t>EASTPOINT</t>
  </si>
  <si>
    <t>WINTER GARDEN</t>
  </si>
  <si>
    <t>FLORA</t>
  </si>
  <si>
    <t>FARWELL</t>
  </si>
  <si>
    <t>MENA</t>
  </si>
  <si>
    <t>ODENTON</t>
  </si>
  <si>
    <t>SODA SPRINGS</t>
  </si>
  <si>
    <t>158.42</t>
  </si>
  <si>
    <t>93.48</t>
  </si>
  <si>
    <t>64.94</t>
  </si>
  <si>
    <t>74.43</t>
  </si>
  <si>
    <t>294.51</t>
  </si>
  <si>
    <t>155.14</t>
  </si>
  <si>
    <t>139.37</t>
  </si>
  <si>
    <t>MASONTOWN</t>
  </si>
  <si>
    <t>PAYSON</t>
  </si>
  <si>
    <t>SKIATOOK</t>
  </si>
  <si>
    <t>190.66</t>
  </si>
  <si>
    <t>112.49</t>
  </si>
  <si>
    <t>78.17</t>
  </si>
  <si>
    <t>74.49</t>
  </si>
  <si>
    <t>323.52</t>
  </si>
  <si>
    <t>170.86</t>
  </si>
  <si>
    <t>152.66</t>
  </si>
  <si>
    <t>SUMMERFIELD</t>
  </si>
  <si>
    <t>NEWAYGO</t>
  </si>
  <si>
    <t>TINLEY PARK</t>
  </si>
  <si>
    <t>SAN LUIS OBISPO</t>
  </si>
  <si>
    <t>STEELVILLE</t>
  </si>
  <si>
    <t>SAN BENITO</t>
  </si>
  <si>
    <t>FORT MORGAN</t>
  </si>
  <si>
    <t>LITTLE SUAMICO</t>
  </si>
  <si>
    <t>BELLE FOURCHE</t>
  </si>
  <si>
    <t>PRATT</t>
  </si>
  <si>
    <t>METAMORA</t>
  </si>
  <si>
    <t>386.25</t>
  </si>
  <si>
    <t>227.84</t>
  </si>
  <si>
    <t>158.41</t>
  </si>
  <si>
    <t>46.08</t>
  </si>
  <si>
    <t>153.32</t>
  </si>
  <si>
    <t>668.33</t>
  </si>
  <si>
    <t>356.6</t>
  </si>
  <si>
    <t>ELK GROVE VILLAGE</t>
  </si>
  <si>
    <t>SANTA ROSA BEACH</t>
  </si>
  <si>
    <t>JAMESTOWN</t>
  </si>
  <si>
    <t>NEWPORT NEWS</t>
  </si>
  <si>
    <t>MONTOURSVILLE</t>
  </si>
  <si>
    <t>CARLISLE</t>
  </si>
  <si>
    <t>SAINT ANNE</t>
  </si>
  <si>
    <t>HARAHAN</t>
  </si>
  <si>
    <t>TOWER</t>
  </si>
  <si>
    <t>BELLEFONTAINE</t>
  </si>
  <si>
    <t>IDABEL</t>
  </si>
  <si>
    <t>EDINBURG</t>
  </si>
  <si>
    <t>BOURBON</t>
  </si>
  <si>
    <t>BELLEVIEW</t>
  </si>
  <si>
    <t>PACAGULA</t>
  </si>
  <si>
    <t>SALMON</t>
  </si>
  <si>
    <t>COMMERSE TOWNSHIP</t>
  </si>
  <si>
    <t>HUBBARD</t>
  </si>
  <si>
    <t>32.86</t>
  </si>
  <si>
    <t>RHINELANDER</t>
  </si>
  <si>
    <t>LEOMINSTER</t>
  </si>
  <si>
    <t>GLENDALE</t>
  </si>
  <si>
    <t>CATO</t>
  </si>
  <si>
    <t>SAGINAW</t>
  </si>
  <si>
    <t>HOLIDAY</t>
  </si>
  <si>
    <t>34.32</t>
  </si>
  <si>
    <t>LEE'S SUMMIT</t>
  </si>
  <si>
    <t>BRABFORD</t>
  </si>
  <si>
    <t>KILL DEVIL HILLS</t>
  </si>
  <si>
    <t>CYNTHIANA</t>
  </si>
  <si>
    <t>DAPHNE</t>
  </si>
  <si>
    <t>LEONARD</t>
  </si>
  <si>
    <t>OWENTON</t>
  </si>
  <si>
    <t>SAVOY</t>
  </si>
  <si>
    <t>PICAYUNE</t>
  </si>
  <si>
    <t>STOW</t>
  </si>
  <si>
    <t>AUBURNDALE</t>
  </si>
  <si>
    <t>40.95</t>
  </si>
  <si>
    <t>TUNKHANNOCK</t>
  </si>
  <si>
    <t>COOPERSBURG</t>
  </si>
  <si>
    <t>EDGEFIELD</t>
  </si>
  <si>
    <t>HUMMELSTOWN</t>
  </si>
  <si>
    <t>VIRGINIA BEACH</t>
  </si>
  <si>
    <t>34.84</t>
  </si>
  <si>
    <t>ST GEORGE</t>
  </si>
  <si>
    <t>SAGAMORE HILLS</t>
  </si>
  <si>
    <t>43.86</t>
  </si>
  <si>
    <t>HAYFIELD</t>
  </si>
  <si>
    <t>PINE BLUFFS</t>
  </si>
  <si>
    <t>ARAB</t>
  </si>
  <si>
    <t>WEXFORD</t>
  </si>
  <si>
    <t>LAKE VILLAGE</t>
  </si>
  <si>
    <t>THOMPSONTOWN</t>
  </si>
  <si>
    <t>65.85</t>
  </si>
  <si>
    <t>34.42</t>
  </si>
  <si>
    <t>AMITYVILLE</t>
  </si>
  <si>
    <t>EVANT</t>
  </si>
  <si>
    <t>BONNER SPRINGS</t>
  </si>
  <si>
    <t>DELTON</t>
  </si>
  <si>
    <t>CHICO</t>
  </si>
  <si>
    <t>OLNEY</t>
  </si>
  <si>
    <t>HINSDALE</t>
  </si>
  <si>
    <t>HASLET</t>
  </si>
  <si>
    <t>LUTZ</t>
  </si>
  <si>
    <t>OZARK</t>
  </si>
  <si>
    <t>SAN MATEO</t>
  </si>
  <si>
    <t>WALDRON</t>
  </si>
  <si>
    <t>ROCK HALL</t>
  </si>
  <si>
    <t>CRESTWOOD</t>
  </si>
  <si>
    <t>50.81</t>
  </si>
  <si>
    <t>26.18</t>
  </si>
  <si>
    <t>24.63</t>
  </si>
  <si>
    <t>TIOGA</t>
  </si>
  <si>
    <t>JOHNS CREEK</t>
  </si>
  <si>
    <t>142.02</t>
  </si>
  <si>
    <t>110.82</t>
  </si>
  <si>
    <t>SALINA</t>
  </si>
  <si>
    <t>ASHBURN</t>
  </si>
  <si>
    <t>VICKSBURG</t>
  </si>
  <si>
    <t>WADLEY</t>
  </si>
  <si>
    <t>WESTERVILLE</t>
  </si>
  <si>
    <t>25.33</t>
  </si>
  <si>
    <t>HANCEVILLE</t>
  </si>
  <si>
    <t>MURRYSVILLE</t>
  </si>
  <si>
    <t>ST CLAIR SHORES</t>
  </si>
  <si>
    <t>MASSILLON</t>
  </si>
  <si>
    <t>635.93</t>
  </si>
  <si>
    <t>553.26</t>
  </si>
  <si>
    <t>82.67</t>
  </si>
  <si>
    <t>47.04</t>
  </si>
  <si>
    <t>690.03</t>
  </si>
  <si>
    <t>600.3</t>
  </si>
  <si>
    <t>89.73</t>
  </si>
  <si>
    <t>ROGERSVILLE</t>
  </si>
  <si>
    <t>DELIGHT</t>
  </si>
  <si>
    <t>INDEPENDENCE</t>
  </si>
  <si>
    <t>257.4</t>
  </si>
  <si>
    <t>151.9</t>
  </si>
  <si>
    <t>105.5</t>
  </si>
  <si>
    <t>25.1</t>
  </si>
  <si>
    <t>312.9</t>
  </si>
  <si>
    <t>182.3</t>
  </si>
  <si>
    <t>130.6</t>
  </si>
  <si>
    <t>31.94</t>
  </si>
  <si>
    <t>18.56</t>
  </si>
  <si>
    <t>URBANA</t>
  </si>
  <si>
    <t>180.27</t>
  </si>
  <si>
    <t>105.97</t>
  </si>
  <si>
    <t>25.48</t>
  </si>
  <si>
    <t>72.3</t>
  </si>
  <si>
    <t>309.45</t>
  </si>
  <si>
    <t>162.85</t>
  </si>
  <si>
    <t>146.6</t>
  </si>
  <si>
    <t>KODAK</t>
  </si>
  <si>
    <t>CHATANOOGA</t>
  </si>
  <si>
    <t>32.24</t>
  </si>
  <si>
    <t>BURR RIDGE</t>
  </si>
  <si>
    <t>ELGIN</t>
  </si>
  <si>
    <t>NEW YORK MILLS</t>
  </si>
  <si>
    <t>DEWEY</t>
  </si>
  <si>
    <t>MOOREHEAD</t>
  </si>
  <si>
    <t>SADIEVILLE</t>
  </si>
  <si>
    <t>WESTFIELD</t>
  </si>
  <si>
    <t>BRADENTON</t>
  </si>
  <si>
    <t>COLUSA</t>
  </si>
  <si>
    <t>38.57</t>
  </si>
  <si>
    <t>BESSIE</t>
  </si>
  <si>
    <t>MAYFIELD</t>
  </si>
  <si>
    <t>61.18</t>
  </si>
  <si>
    <t>31.98</t>
  </si>
  <si>
    <t>WHITE HALL</t>
  </si>
  <si>
    <t>BURNING</t>
  </si>
  <si>
    <t>469.68</t>
  </si>
  <si>
    <t>335.82</t>
  </si>
  <si>
    <t>133.86</t>
  </si>
  <si>
    <t>49.24</t>
  </si>
  <si>
    <t>30.22</t>
  </si>
  <si>
    <t>19.02</t>
  </si>
  <si>
    <t>80.52</t>
  </si>
  <si>
    <t>580.42</t>
  </si>
  <si>
    <t>366.04</t>
  </si>
  <si>
    <t>214.38</t>
  </si>
  <si>
    <t>806.33</t>
  </si>
  <si>
    <t>701.51</t>
  </si>
  <si>
    <t>104.82</t>
  </si>
  <si>
    <t>85.12</t>
  </si>
  <si>
    <t>61.7</t>
  </si>
  <si>
    <t>942.45</t>
  </si>
  <si>
    <t>775.93</t>
  </si>
  <si>
    <t>166.52</t>
  </si>
  <si>
    <t>WAHOO</t>
  </si>
  <si>
    <t>CEMENT</t>
  </si>
  <si>
    <t>MONT BELVIEU</t>
  </si>
  <si>
    <t>CRESTON</t>
  </si>
  <si>
    <t>131</t>
  </si>
  <si>
    <t>77.32</t>
  </si>
  <si>
    <t>75.08</t>
  </si>
  <si>
    <t>268</t>
  </si>
  <si>
    <t>139.24</t>
  </si>
  <si>
    <t>128.76</t>
  </si>
  <si>
    <t>PRYOR</t>
  </si>
  <si>
    <t>BARTONVILLE</t>
  </si>
  <si>
    <t>UNIVERSAL CITY</t>
  </si>
  <si>
    <t>SILSBEE</t>
  </si>
  <si>
    <t>TINTON FALLS</t>
  </si>
  <si>
    <t>WARNER</t>
  </si>
  <si>
    <t>BLYTHEWOOD</t>
  </si>
  <si>
    <t>VIENNA</t>
  </si>
  <si>
    <t>HUGHESVILLE</t>
  </si>
  <si>
    <t>MORRILTON</t>
  </si>
  <si>
    <t>ELK GROVE</t>
  </si>
  <si>
    <t>86.61</t>
  </si>
  <si>
    <t>68.16</t>
  </si>
  <si>
    <t>97.94</t>
  </si>
  <si>
    <t>76.13</t>
  </si>
  <si>
    <t>61.82</t>
  </si>
  <si>
    <t>26.65</t>
  </si>
  <si>
    <t>SAN SABA</t>
  </si>
  <si>
    <t>GRIFFIN</t>
  </si>
  <si>
    <t>7.71</t>
  </si>
  <si>
    <t>22.86</t>
  </si>
  <si>
    <t>BRIDGETON</t>
  </si>
  <si>
    <t>113.36</t>
  </si>
  <si>
    <t>81.51</t>
  </si>
  <si>
    <t>129.01</t>
  </si>
  <si>
    <t>91.67</t>
  </si>
  <si>
    <t>37.34</t>
  </si>
  <si>
    <t>IOWA PARK</t>
  </si>
  <si>
    <t>MCHENRY</t>
  </si>
  <si>
    <t>GENEVA</t>
  </si>
  <si>
    <t>SCHLATER</t>
  </si>
  <si>
    <t>CRYSTAL</t>
  </si>
  <si>
    <t>CADDO MILLS</t>
  </si>
  <si>
    <t>LEES SUMMIT</t>
  </si>
  <si>
    <t>GILMAN</t>
  </si>
  <si>
    <t>95.93</t>
  </si>
  <si>
    <t>68.97</t>
  </si>
  <si>
    <t>104.56</t>
  </si>
  <si>
    <t>75.17</t>
  </si>
  <si>
    <t>HOLDEN</t>
  </si>
  <si>
    <t>24.86</t>
  </si>
  <si>
    <t>10.41</t>
  </si>
  <si>
    <t>540.37</t>
  </si>
  <si>
    <t>470.12</t>
  </si>
  <si>
    <t>55.87</t>
  </si>
  <si>
    <t>64.83</t>
  </si>
  <si>
    <t>681.24</t>
  </si>
  <si>
    <t>546.16</t>
  </si>
  <si>
    <t>135.08</t>
  </si>
  <si>
    <t>EMINENCE</t>
  </si>
  <si>
    <t>141.12</t>
  </si>
  <si>
    <t>101.47</t>
  </si>
  <si>
    <t>35.18</t>
  </si>
  <si>
    <t>185.43</t>
  </si>
  <si>
    <t>110.6</t>
  </si>
  <si>
    <t>176.04</t>
  </si>
  <si>
    <t>126.57</t>
  </si>
  <si>
    <t>49.47</t>
  </si>
  <si>
    <t>197.33</t>
  </si>
  <si>
    <t>140.79</t>
  </si>
  <si>
    <t>56.54</t>
  </si>
  <si>
    <t>541.22</t>
  </si>
  <si>
    <t>470.86</t>
  </si>
  <si>
    <t>70.36</t>
  </si>
  <si>
    <t>49.33</t>
  </si>
  <si>
    <t>613.55</t>
  </si>
  <si>
    <t>520.25</t>
  </si>
  <si>
    <t>93.3</t>
  </si>
  <si>
    <t>VIDOR</t>
  </si>
  <si>
    <t>138.64</t>
  </si>
  <si>
    <t>109.11</t>
  </si>
  <si>
    <t>29.53</t>
  </si>
  <si>
    <t>151.12</t>
  </si>
  <si>
    <t>118.93</t>
  </si>
  <si>
    <t>32.19</t>
  </si>
  <si>
    <t>GUEYDAN</t>
  </si>
  <si>
    <t>NORTHERN CAMBRIA</t>
  </si>
  <si>
    <t>MONMOUTH</t>
  </si>
  <si>
    <t>WAKEFIELD</t>
  </si>
  <si>
    <t>MUNCY</t>
  </si>
  <si>
    <t>292.38</t>
  </si>
  <si>
    <t>230.1</t>
  </si>
  <si>
    <t>20.86</t>
  </si>
  <si>
    <t>328.96</t>
  </si>
  <si>
    <t>256</t>
  </si>
  <si>
    <t>72.96</t>
  </si>
  <si>
    <t>WEST GREENWICH</t>
  </si>
  <si>
    <t>HEWIT</t>
  </si>
  <si>
    <t>NOLENSVILLE</t>
  </si>
  <si>
    <t>BELVIDERE</t>
  </si>
  <si>
    <t>TORRANCE</t>
  </si>
  <si>
    <t>VILLE PLATTE</t>
  </si>
  <si>
    <t>BROOKLYN CENTER</t>
  </si>
  <si>
    <t>PLEASANT PLAINS</t>
  </si>
  <si>
    <t>TEMECULA</t>
  </si>
  <si>
    <t>HARLAN</t>
  </si>
  <si>
    <t>BAR NUNN</t>
  </si>
  <si>
    <t>79.84</t>
  </si>
  <si>
    <t>42.81</t>
  </si>
  <si>
    <t>37.03</t>
  </si>
  <si>
    <t>64.74</t>
  </si>
  <si>
    <t>96.89</t>
  </si>
  <si>
    <t>52.29</t>
  </si>
  <si>
    <t>44.6</t>
  </si>
  <si>
    <t>40.71</t>
  </si>
  <si>
    <t>BAYONNE</t>
  </si>
  <si>
    <t>EPHRAIM</t>
  </si>
  <si>
    <t>88.87</t>
  </si>
  <si>
    <t>48.15</t>
  </si>
  <si>
    <t>91.66</t>
  </si>
  <si>
    <t>42.16</t>
  </si>
  <si>
    <t>111.01</t>
  </si>
  <si>
    <t>51.28</t>
  </si>
  <si>
    <t>WAILUKU</t>
  </si>
  <si>
    <t>51.29</t>
  </si>
  <si>
    <t>94.56</t>
  </si>
  <si>
    <t>114.16</t>
  </si>
  <si>
    <t>61.41</t>
  </si>
  <si>
    <t>52.75</t>
  </si>
  <si>
    <t>BOONTON</t>
  </si>
  <si>
    <t>MILLSBORO</t>
  </si>
  <si>
    <t>MILL CREEK</t>
  </si>
  <si>
    <t>WORCESTER</t>
  </si>
  <si>
    <t>33.93</t>
  </si>
  <si>
    <t>APOPKA</t>
  </si>
  <si>
    <t>ANCHOARGE</t>
  </si>
  <si>
    <t>41.22</t>
  </si>
  <si>
    <t>77.82</t>
  </si>
  <si>
    <t>41.04</t>
  </si>
  <si>
    <t>36.78</t>
  </si>
  <si>
    <t>ENDICOTT</t>
  </si>
  <si>
    <t>24.64</t>
  </si>
  <si>
    <t>84</t>
  </si>
  <si>
    <t>44.57</t>
  </si>
  <si>
    <t>WESTPORT</t>
  </si>
  <si>
    <t>LA CROSSE</t>
  </si>
  <si>
    <t>HIALEAH GARDENS</t>
  </si>
  <si>
    <t>OWATONNA</t>
  </si>
  <si>
    <t>MILL CITY</t>
  </si>
  <si>
    <t>64.09</t>
  </si>
  <si>
    <t>90.25</t>
  </si>
  <si>
    <t>41.23</t>
  </si>
  <si>
    <t>PLANKINTON</t>
  </si>
  <si>
    <t>BUENA</t>
  </si>
  <si>
    <t>YODER</t>
  </si>
  <si>
    <t>FAIR OAKS</t>
  </si>
  <si>
    <t>IRONDALE</t>
  </si>
  <si>
    <t>BARBOURSVILLE</t>
  </si>
  <si>
    <t>GIG HARBOR</t>
  </si>
  <si>
    <t>MURRAY CITY</t>
  </si>
  <si>
    <t>KERNERSVILLE</t>
  </si>
  <si>
    <t>MORGANTON</t>
  </si>
  <si>
    <t>50.05</t>
  </si>
  <si>
    <t>29.25</t>
  </si>
  <si>
    <t>TILLAMOOK</t>
  </si>
  <si>
    <t>79.26</t>
  </si>
  <si>
    <t>41.65</t>
  </si>
  <si>
    <t>37.61</t>
  </si>
  <si>
    <t>ROUND LAKE</t>
  </si>
  <si>
    <t>61.68</t>
  </si>
  <si>
    <t>24.1</t>
  </si>
  <si>
    <t>98.95</t>
  </si>
  <si>
    <t>70.06</t>
  </si>
  <si>
    <t>257.54</t>
  </si>
  <si>
    <t>150.37</t>
  </si>
  <si>
    <t>107.17</t>
  </si>
  <si>
    <t>39.14</t>
  </si>
  <si>
    <t>132.56</t>
  </si>
  <si>
    <t>499.68</t>
  </si>
  <si>
    <t>259.95</t>
  </si>
  <si>
    <t>239.73</t>
  </si>
  <si>
    <t>CAPE GIRARDEAU</t>
  </si>
  <si>
    <t>SAN CARLOS</t>
  </si>
  <si>
    <t>WILLISTON</t>
  </si>
  <si>
    <t>38.82</t>
  </si>
  <si>
    <t>PERRYVILLE</t>
  </si>
  <si>
    <t>69.72</t>
  </si>
  <si>
    <t>32.88</t>
  </si>
  <si>
    <t>MEDINA</t>
  </si>
  <si>
    <t>70.82</t>
  </si>
  <si>
    <t>MIDWEST CITY</t>
  </si>
  <si>
    <t>GAITHERSBURG</t>
  </si>
  <si>
    <t>30.71</t>
  </si>
  <si>
    <t>58.5</t>
  </si>
  <si>
    <t>239.01</t>
  </si>
  <si>
    <t>141.02</t>
  </si>
  <si>
    <t>97.99</t>
  </si>
  <si>
    <t>76.14</t>
  </si>
  <si>
    <t>375.97</t>
  </si>
  <si>
    <t>201.84</t>
  </si>
  <si>
    <t>174.13</t>
  </si>
  <si>
    <t>LIBERTY</t>
  </si>
  <si>
    <t>WARRENTON</t>
  </si>
  <si>
    <t>55.06</t>
  </si>
  <si>
    <t>EAST GREENVILLE</t>
  </si>
  <si>
    <t>42.41</t>
  </si>
  <si>
    <t>36.73</t>
  </si>
  <si>
    <t>PRAGUE</t>
  </si>
  <si>
    <t>SAINT GENEVIEVE</t>
  </si>
  <si>
    <t>33.78</t>
  </si>
  <si>
    <t>BRAZORIA</t>
  </si>
  <si>
    <t>ROBY</t>
  </si>
  <si>
    <t>WISE</t>
  </si>
  <si>
    <t>ROXIE</t>
  </si>
  <si>
    <t>WENDELL</t>
  </si>
  <si>
    <t>WAYNESVILLE</t>
  </si>
  <si>
    <t>REYNOLDSBURG</t>
  </si>
  <si>
    <t>ROYALTON</t>
  </si>
  <si>
    <t>MONETT</t>
  </si>
  <si>
    <t>BROWN DEER</t>
  </si>
  <si>
    <t>HASKELL</t>
  </si>
  <si>
    <t>CARSON CITY</t>
  </si>
  <si>
    <t>CACHE</t>
  </si>
  <si>
    <t>230.74</t>
  </si>
  <si>
    <t>132.26</t>
  </si>
  <si>
    <t>98.48</t>
  </si>
  <si>
    <t>21.25</t>
  </si>
  <si>
    <t>271.49</t>
  </si>
  <si>
    <t>152.13</t>
  </si>
  <si>
    <t>119.36</t>
  </si>
  <si>
    <t>22.71</t>
  </si>
  <si>
    <t>NAPOLEON</t>
  </si>
  <si>
    <t>56.45</t>
  </si>
  <si>
    <t>JUSTIN</t>
  </si>
  <si>
    <t>HAUGHTON</t>
  </si>
  <si>
    <t>WEST NEWTON</t>
  </si>
  <si>
    <t>BRUSH CREEK</t>
  </si>
  <si>
    <t>N. WILKESBORO</t>
  </si>
  <si>
    <t>WAUKESHA</t>
  </si>
  <si>
    <t>14.36</t>
  </si>
  <si>
    <t>450.17</t>
  </si>
  <si>
    <t>265.62</t>
  </si>
  <si>
    <t>184.55</t>
  </si>
  <si>
    <t>49</t>
  </si>
  <si>
    <t>65.12</t>
  </si>
  <si>
    <t>164.94</t>
  </si>
  <si>
    <t>735.69</t>
  </si>
  <si>
    <t>386.2</t>
  </si>
  <si>
    <t>349.49</t>
  </si>
  <si>
    <t>EGG HARBOR TWP</t>
  </si>
  <si>
    <t>43.91</t>
  </si>
  <si>
    <t>DANDRIDGE</t>
  </si>
  <si>
    <t>PLATTSMOUTH</t>
  </si>
  <si>
    <t>HUNTLAND</t>
  </si>
  <si>
    <t>DU QUOIN</t>
  </si>
  <si>
    <t>SAUK RAPIDS</t>
  </si>
  <si>
    <t>24.77</t>
  </si>
  <si>
    <t>GRAND BAY</t>
  </si>
  <si>
    <t>54.83</t>
  </si>
  <si>
    <t>HELLERTOWN</t>
  </si>
  <si>
    <t>INVERNESS</t>
  </si>
  <si>
    <t>40.57</t>
  </si>
  <si>
    <t>58.94</t>
  </si>
  <si>
    <t>24.17</t>
  </si>
  <si>
    <t>101.06</t>
  </si>
  <si>
    <t>48.73</t>
  </si>
  <si>
    <t>SAN MIGUEL</t>
  </si>
  <si>
    <t>7.34</t>
  </si>
  <si>
    <t>71.95</t>
  </si>
  <si>
    <t>41.72</t>
  </si>
  <si>
    <t>HAVERTOWN</t>
  </si>
  <si>
    <t>BUELLTON</t>
  </si>
  <si>
    <t>MAUMEE</t>
  </si>
  <si>
    <t>BURBANK</t>
  </si>
  <si>
    <t>RUSH SPRINGS</t>
  </si>
  <si>
    <t>ROOTSTOWN</t>
  </si>
  <si>
    <t>798.49</t>
  </si>
  <si>
    <t>694.69</t>
  </si>
  <si>
    <t>103.8</t>
  </si>
  <si>
    <t>866.35</t>
  </si>
  <si>
    <t>753.73</t>
  </si>
  <si>
    <t>112.62</t>
  </si>
  <si>
    <t>NITRO</t>
  </si>
  <si>
    <t>24.15</t>
  </si>
  <si>
    <t>COMPTON</t>
  </si>
  <si>
    <t>AVENEL</t>
  </si>
  <si>
    <t>KEARNEY</t>
  </si>
  <si>
    <t>LAKEVILLE</t>
  </si>
  <si>
    <t>SOUTH BERWICK</t>
  </si>
  <si>
    <t>VERONA</t>
  </si>
  <si>
    <t>41.21</t>
  </si>
  <si>
    <t>ST. CLOUD</t>
  </si>
  <si>
    <t>NEW BERN</t>
  </si>
  <si>
    <t>SOUTH HAVEN</t>
  </si>
  <si>
    <t>81.13</t>
  </si>
  <si>
    <t>BATTLEFIELD</t>
  </si>
  <si>
    <t>76.18</t>
  </si>
  <si>
    <t>BUTNER</t>
  </si>
  <si>
    <t>LOWELL</t>
  </si>
  <si>
    <t>JEWELL</t>
  </si>
  <si>
    <t>19.12</t>
  </si>
  <si>
    <t>61.51</t>
  </si>
  <si>
    <t>32.15</t>
  </si>
  <si>
    <t>29.36</t>
  </si>
  <si>
    <t>26.43</t>
  </si>
  <si>
    <t>13.74</t>
  </si>
  <si>
    <t>PURDY</t>
  </si>
  <si>
    <t>314.34</t>
  </si>
  <si>
    <t>226.01</t>
  </si>
  <si>
    <t>88.33</t>
  </si>
  <si>
    <t>28.55</t>
  </si>
  <si>
    <t>364.39</t>
  </si>
  <si>
    <t>245.22</t>
  </si>
  <si>
    <t>119.17</t>
  </si>
  <si>
    <t>170.28</t>
  </si>
  <si>
    <t>122.43</t>
  </si>
  <si>
    <t>184.75</t>
  </si>
  <si>
    <t>132.83</t>
  </si>
  <si>
    <t>171.52</t>
  </si>
  <si>
    <t>129.73</t>
  </si>
  <si>
    <t>38.41</t>
  </si>
  <si>
    <t>71.26</t>
  </si>
  <si>
    <t>23.37</t>
  </si>
  <si>
    <t>47.51</t>
  </si>
  <si>
    <t>20.42</t>
  </si>
  <si>
    <t>86.62</t>
  </si>
  <si>
    <t>46.19</t>
  </si>
  <si>
    <t>40.43</t>
  </si>
  <si>
    <t>71.32</t>
  </si>
  <si>
    <t>67.22</t>
  </si>
  <si>
    <t>34.89</t>
  </si>
  <si>
    <t>44.5</t>
  </si>
  <si>
    <t>NEW ROCHELLE</t>
  </si>
  <si>
    <t>65.33</t>
  </si>
  <si>
    <t>34.52</t>
  </si>
  <si>
    <t>30.81</t>
  </si>
  <si>
    <t>SHERRARD</t>
  </si>
  <si>
    <t>CARNESVILLE</t>
  </si>
  <si>
    <t>NOWATA</t>
  </si>
  <si>
    <t>91.53</t>
  </si>
  <si>
    <t>41.84</t>
  </si>
  <si>
    <t>82.3</t>
  </si>
  <si>
    <t>64.77</t>
  </si>
  <si>
    <t>17.53</t>
  </si>
  <si>
    <t>84.84</t>
  </si>
  <si>
    <t>66.77</t>
  </si>
  <si>
    <t>92.05</t>
  </si>
  <si>
    <t>72.44</t>
  </si>
  <si>
    <t>GENTRY</t>
  </si>
  <si>
    <t>45.02</t>
  </si>
  <si>
    <t>66.46</t>
  </si>
  <si>
    <t>31.28</t>
  </si>
  <si>
    <t>HENRY</t>
  </si>
  <si>
    <t>NUTLEY</t>
  </si>
  <si>
    <t>155.49</t>
  </si>
  <si>
    <t>91.75</t>
  </si>
  <si>
    <t>63.74</t>
  </si>
  <si>
    <t>10.28</t>
  </si>
  <si>
    <t>30.12</t>
  </si>
  <si>
    <t>215.41</t>
  </si>
  <si>
    <t>121.55</t>
  </si>
  <si>
    <t>93.86</t>
  </si>
  <si>
    <t>55.76</t>
  </si>
  <si>
    <t>PANAMAN CITY</t>
  </si>
  <si>
    <t>SHARPSBURG</t>
  </si>
  <si>
    <t>OLMSTED TWSP.</t>
  </si>
  <si>
    <t>CRESCENT CITY</t>
  </si>
  <si>
    <t>46.35</t>
  </si>
  <si>
    <t>69.37</t>
  </si>
  <si>
    <t>36.62</t>
  </si>
  <si>
    <t>32.75</t>
  </si>
  <si>
    <t>69.07</t>
  </si>
  <si>
    <t>32.63</t>
  </si>
  <si>
    <t>FREEDOM</t>
  </si>
  <si>
    <t>32.5</t>
  </si>
  <si>
    <t>HANFORD</t>
  </si>
  <si>
    <t>RUIDOSO</t>
  </si>
  <si>
    <t>47.53</t>
  </si>
  <si>
    <t>24.08</t>
  </si>
  <si>
    <t>HOBBS</t>
  </si>
  <si>
    <t>FORT SCOTT</t>
  </si>
  <si>
    <t>LAKE WORTH</t>
  </si>
  <si>
    <t>DREXEL HILL</t>
  </si>
  <si>
    <t>60.13</t>
  </si>
  <si>
    <t>28.72</t>
  </si>
  <si>
    <t>46.34</t>
  </si>
  <si>
    <t>27.11</t>
  </si>
  <si>
    <t>27.99</t>
  </si>
  <si>
    <t>DES ARC</t>
  </si>
  <si>
    <t>159</t>
  </si>
  <si>
    <t>227.14</t>
  </si>
  <si>
    <t>568.06</t>
  </si>
  <si>
    <t>181.92</t>
  </si>
  <si>
    <t>386.14</t>
  </si>
  <si>
    <t>32.16</t>
  </si>
  <si>
    <t>18.69</t>
  </si>
  <si>
    <t>CRAWFORD</t>
  </si>
  <si>
    <t>WICKLIFFE</t>
  </si>
  <si>
    <t>MCPHERSON</t>
  </si>
  <si>
    <t>47.16</t>
  </si>
  <si>
    <t>27.82</t>
  </si>
  <si>
    <t>LAND O LAKES</t>
  </si>
  <si>
    <t>SOUTHFIELD</t>
  </si>
  <si>
    <t>BELLINGHAM</t>
  </si>
  <si>
    <t>15.78</t>
  </si>
  <si>
    <t>NECHE</t>
  </si>
  <si>
    <t>73.76</t>
  </si>
  <si>
    <t>40.19</t>
  </si>
  <si>
    <t>34.99</t>
  </si>
  <si>
    <t>44.14</t>
  </si>
  <si>
    <t>24.48</t>
  </si>
  <si>
    <t>54.61</t>
  </si>
  <si>
    <t>31.46</t>
  </si>
  <si>
    <t>ALFORD</t>
  </si>
  <si>
    <t>2680.08</t>
  </si>
  <si>
    <t>2331.67</t>
  </si>
  <si>
    <t>348.41</t>
  </si>
  <si>
    <t>254.83</t>
  </si>
  <si>
    <t>218.56</t>
  </si>
  <si>
    <t>36.27</t>
  </si>
  <si>
    <t>50.27</t>
  </si>
  <si>
    <t>2948.91</t>
  </si>
  <si>
    <t>2550.23</t>
  </si>
  <si>
    <t>398.68</t>
  </si>
  <si>
    <t>2357.93</t>
  </si>
  <si>
    <t>2051.4</t>
  </si>
  <si>
    <t>306.53</t>
  </si>
  <si>
    <t>219.87</t>
  </si>
  <si>
    <t>190.56</t>
  </si>
  <si>
    <t>208.81</t>
  </si>
  <si>
    <t>2933.3</t>
  </si>
  <si>
    <t>2417.96</t>
  </si>
  <si>
    <t>515.34</t>
  </si>
  <si>
    <t>PORT RICHEY</t>
  </si>
  <si>
    <t>WOOSTER</t>
  </si>
  <si>
    <t>DELHI</t>
  </si>
  <si>
    <t>68.71</t>
  </si>
  <si>
    <t>NORTH HUNTINGDON</t>
  </si>
  <si>
    <t>56.64</t>
  </si>
  <si>
    <t>27.05</t>
  </si>
  <si>
    <t>44.24</t>
  </si>
  <si>
    <t>HARTLAND</t>
  </si>
  <si>
    <t>SOUTH PASADENA</t>
  </si>
  <si>
    <t>BRANFORD</t>
  </si>
  <si>
    <t>NEW BEDFORD</t>
  </si>
  <si>
    <t>MOREHEAD</t>
  </si>
  <si>
    <t>31.16</t>
  </si>
  <si>
    <t>28.54</t>
  </si>
  <si>
    <t>TUSCUMBIA</t>
  </si>
  <si>
    <t>WELLSBORO</t>
  </si>
  <si>
    <t>60.78</t>
  </si>
  <si>
    <t>MORGANFIELD</t>
  </si>
  <si>
    <t>47.52</t>
  </si>
  <si>
    <t>24.07</t>
  </si>
  <si>
    <t>FARMINGDALE</t>
  </si>
  <si>
    <t>39.64</t>
  </si>
  <si>
    <t>76.85</t>
  </si>
  <si>
    <t>35.63</t>
  </si>
  <si>
    <t>56.76</t>
  </si>
  <si>
    <t>29.66</t>
  </si>
  <si>
    <t>JAL</t>
  </si>
  <si>
    <t>59.8</t>
  </si>
  <si>
    <t>31.17</t>
  </si>
  <si>
    <t>28.63</t>
  </si>
  <si>
    <t>27.58</t>
  </si>
  <si>
    <t>54.82</t>
  </si>
  <si>
    <t>28.28</t>
  </si>
  <si>
    <t>75.53</t>
  </si>
  <si>
    <t>56.84</t>
  </si>
  <si>
    <t>DARDANELLE</t>
  </si>
  <si>
    <t>GLENCOE</t>
  </si>
  <si>
    <t>61.6</t>
  </si>
  <si>
    <t>CLAUDE</t>
  </si>
  <si>
    <t>30.3</t>
  </si>
  <si>
    <t>50.95</t>
  </si>
  <si>
    <t>MERRILLVILLE</t>
  </si>
  <si>
    <t>RANTOUL</t>
  </si>
  <si>
    <t>855.62</t>
  </si>
  <si>
    <t>504.78</t>
  </si>
  <si>
    <t>350.84</t>
  </si>
  <si>
    <t>153</t>
  </si>
  <si>
    <t>59.5</t>
  </si>
  <si>
    <t>112.97</t>
  </si>
  <si>
    <t>60.74</t>
  </si>
  <si>
    <t>52.23</t>
  </si>
  <si>
    <t>264.73</t>
  </si>
  <si>
    <t>1334.09</t>
  </si>
  <si>
    <t>718.52</t>
  </si>
  <si>
    <t>615.57</t>
  </si>
  <si>
    <t>FRAMINGHAM</t>
  </si>
  <si>
    <t>27.98</t>
  </si>
  <si>
    <t>76.42</t>
  </si>
  <si>
    <t>26.55</t>
  </si>
  <si>
    <t>39.99</t>
  </si>
  <si>
    <t>26.85</t>
  </si>
  <si>
    <t>EDNA</t>
  </si>
  <si>
    <t>OCEAN SPRINGS</t>
  </si>
  <si>
    <t>RYDAL</t>
  </si>
  <si>
    <t>BEL AIR</t>
  </si>
  <si>
    <t>DARLINGTON</t>
  </si>
  <si>
    <t>FORNEY</t>
  </si>
  <si>
    <t>CHELSEA</t>
  </si>
  <si>
    <t>DAWSONVILLE</t>
  </si>
  <si>
    <t>RESERVE</t>
  </si>
  <si>
    <t>238</t>
  </si>
  <si>
    <t>97.52</t>
  </si>
  <si>
    <t>287.12</t>
  </si>
  <si>
    <t>167.52</t>
  </si>
  <si>
    <t>119.6</t>
  </si>
  <si>
    <t>KEMAH</t>
  </si>
  <si>
    <t>SCHUYLERVILLE</t>
  </si>
  <si>
    <t>FT. WORTH</t>
  </si>
  <si>
    <t>LONG ISLAND</t>
  </si>
  <si>
    <t>LOS ALAMITOS</t>
  </si>
  <si>
    <t>30.53</t>
  </si>
  <si>
    <t>46.4</t>
  </si>
  <si>
    <t>71.3</t>
  </si>
  <si>
    <t>37.02</t>
  </si>
  <si>
    <t>UNION</t>
  </si>
  <si>
    <t>PINEVILL</t>
  </si>
  <si>
    <t>SIBLEY</t>
  </si>
  <si>
    <t>76.49</t>
  </si>
  <si>
    <t>44.13</t>
  </si>
  <si>
    <t>23.91</t>
  </si>
  <si>
    <t>29.27</t>
  </si>
  <si>
    <t>EAST ALTON</t>
  </si>
  <si>
    <t>86.6</t>
  </si>
  <si>
    <t>40.42</t>
  </si>
  <si>
    <t>MENDENHALL</t>
  </si>
  <si>
    <t>54.99</t>
  </si>
  <si>
    <t>26.66</t>
  </si>
  <si>
    <t>36.13</t>
  </si>
  <si>
    <t>CALHAN</t>
  </si>
  <si>
    <t>PEWAUKEE</t>
  </si>
  <si>
    <t>WESTBOROUGH</t>
  </si>
  <si>
    <t>IOTA</t>
  </si>
  <si>
    <t>FAIRLAND</t>
  </si>
  <si>
    <t>120.27</t>
  </si>
  <si>
    <t>192.04</t>
  </si>
  <si>
    <t>101.02</t>
  </si>
  <si>
    <t>91.02</t>
  </si>
  <si>
    <t>GILLIAM</t>
  </si>
  <si>
    <t>60.35</t>
  </si>
  <si>
    <t>31.5</t>
  </si>
  <si>
    <t>TONTITOWN</t>
  </si>
  <si>
    <t>COTTONWOOD FALLS</t>
  </si>
  <si>
    <t>HOOKER</t>
  </si>
  <si>
    <t>VANCLEAVE</t>
  </si>
  <si>
    <t>NORTH VERNON</t>
  </si>
  <si>
    <t>5.71</t>
  </si>
  <si>
    <t>67.62</t>
  </si>
  <si>
    <t>52.58</t>
  </si>
  <si>
    <t>30.4</t>
  </si>
  <si>
    <t>22.18</t>
  </si>
  <si>
    <t>FORT DODGE</t>
  </si>
  <si>
    <t>69.89</t>
  </si>
  <si>
    <t>36.91</t>
  </si>
  <si>
    <t>RIVIERA BEACH</t>
  </si>
  <si>
    <t>27.07</t>
  </si>
  <si>
    <t>MUKWONAGO</t>
  </si>
  <si>
    <t>ENFIELD</t>
  </si>
  <si>
    <t>SAINT JOSEPH</t>
  </si>
  <si>
    <t>66.3</t>
  </si>
  <si>
    <t>62.02</t>
  </si>
  <si>
    <t>AZTEC</t>
  </si>
  <si>
    <t>101.8</t>
  </si>
  <si>
    <t>80.12</t>
  </si>
  <si>
    <t>115.65</t>
  </si>
  <si>
    <t>89.53</t>
  </si>
  <si>
    <t>61.88</t>
  </si>
  <si>
    <t>31.91</t>
  </si>
  <si>
    <t>NEW PALESTINE</t>
  </si>
  <si>
    <t>31.71</t>
  </si>
  <si>
    <t>61.55</t>
  </si>
  <si>
    <t>130.49</t>
  </si>
  <si>
    <t>102.7</t>
  </si>
  <si>
    <t>141.58</t>
  </si>
  <si>
    <t>111.43</t>
  </si>
  <si>
    <t>60.23</t>
  </si>
  <si>
    <t>72.69</t>
  </si>
  <si>
    <t>32.94</t>
  </si>
  <si>
    <t>HARTSELLE</t>
  </si>
  <si>
    <t>43.6</t>
  </si>
  <si>
    <t>WOODWAY</t>
  </si>
  <si>
    <t>PELION</t>
  </si>
  <si>
    <t>MORGAN CITY</t>
  </si>
  <si>
    <t>WOLF LAKE</t>
  </si>
  <si>
    <t>JERSEY VILLAGE</t>
  </si>
  <si>
    <t>121.32</t>
  </si>
  <si>
    <t>95.48</t>
  </si>
  <si>
    <t>25.84</t>
  </si>
  <si>
    <t>137.05</t>
  </si>
  <si>
    <t>106.41</t>
  </si>
  <si>
    <t>54.14</t>
  </si>
  <si>
    <t>39.81</t>
  </si>
  <si>
    <t>CHANDLER</t>
  </si>
  <si>
    <t>ROSEBUD</t>
  </si>
  <si>
    <t>DEERFIELD BEACH</t>
  </si>
  <si>
    <t>52.53</t>
  </si>
  <si>
    <t>35.46</t>
  </si>
  <si>
    <t>161.03</t>
  </si>
  <si>
    <t>126.73</t>
  </si>
  <si>
    <t>174.72</t>
  </si>
  <si>
    <t>137.5</t>
  </si>
  <si>
    <t>37.22</t>
  </si>
  <si>
    <t>TRUSSVILLE</t>
  </si>
  <si>
    <t>ORANGE PARK</t>
  </si>
  <si>
    <t>NEWCASTLE</t>
  </si>
  <si>
    <t>SALESM</t>
  </si>
  <si>
    <t>THOUSAND OAKS</t>
  </si>
  <si>
    <t>FRUITA</t>
  </si>
  <si>
    <t>RACINE</t>
  </si>
  <si>
    <t>WOODWORTH</t>
  </si>
  <si>
    <t>CTP</t>
  </si>
  <si>
    <t>WARWICK</t>
  </si>
  <si>
    <t>6.49</t>
  </si>
  <si>
    <t>76.77</t>
  </si>
  <si>
    <t>VACAVILLE</t>
  </si>
  <si>
    <t>NORTH BEND</t>
  </si>
  <si>
    <t>PORT ST. LUCIE</t>
  </si>
  <si>
    <t>APOLLO BEACH</t>
  </si>
  <si>
    <t>52.81</t>
  </si>
  <si>
    <t>BIG TIMBER</t>
  </si>
  <si>
    <t>50.4</t>
  </si>
  <si>
    <t>PIPESTONE</t>
  </si>
  <si>
    <t>24.51</t>
  </si>
  <si>
    <t>YORKTOWN HTS</t>
  </si>
  <si>
    <t>NORTH BALTIMORE</t>
  </si>
  <si>
    <t>48.17</t>
  </si>
  <si>
    <t>WHEATLAND</t>
  </si>
  <si>
    <t>76.7</t>
  </si>
  <si>
    <t>ADVANCE</t>
  </si>
  <si>
    <t>68.05</t>
  </si>
  <si>
    <t>35.55</t>
  </si>
  <si>
    <t>76.01</t>
  </si>
  <si>
    <t>KING</t>
  </si>
  <si>
    <t>66.45</t>
  </si>
  <si>
    <t>SIGNAL HILL</t>
  </si>
  <si>
    <t>BROWNSTOWN</t>
  </si>
  <si>
    <t>LODI</t>
  </si>
  <si>
    <t>MOUNT LAUREL</t>
  </si>
  <si>
    <t>85.08</t>
  </si>
  <si>
    <t>45.56</t>
  </si>
  <si>
    <t>39.52</t>
  </si>
  <si>
    <t>LINCROFT</t>
  </si>
  <si>
    <t>37.06</t>
  </si>
  <si>
    <t>HEBER CITY</t>
  </si>
  <si>
    <t>25.49</t>
  </si>
  <si>
    <t>ELKIN</t>
  </si>
  <si>
    <t>BERKELEY</t>
  </si>
  <si>
    <t>HANAHAN</t>
  </si>
  <si>
    <t>1205.75</t>
  </si>
  <si>
    <t>1049</t>
  </si>
  <si>
    <t>156.75</t>
  </si>
  <si>
    <t>124.17</t>
  </si>
  <si>
    <t>102.2</t>
  </si>
  <si>
    <t>102.47</t>
  </si>
  <si>
    <t>1466.42</t>
  </si>
  <si>
    <t>1207.2</t>
  </si>
  <si>
    <t>259.22</t>
  </si>
  <si>
    <t>BOTHELL</t>
  </si>
  <si>
    <t>26.26</t>
  </si>
  <si>
    <t>OWINGS</t>
  </si>
  <si>
    <t>70.19</t>
  </si>
  <si>
    <t>38.64</t>
  </si>
  <si>
    <t>KENNEWICK</t>
  </si>
  <si>
    <t>SANTA MARIA</t>
  </si>
  <si>
    <t>CALABASH</t>
  </si>
  <si>
    <t>CAMP HILL</t>
  </si>
  <si>
    <t>BREWTON</t>
  </si>
  <si>
    <t>ALLENDALE</t>
  </si>
  <si>
    <t>NANTICOKE</t>
  </si>
  <si>
    <t>COEUR D'ALENE</t>
  </si>
  <si>
    <t>LA PALMA</t>
  </si>
  <si>
    <t>FOLSOM</t>
  </si>
  <si>
    <t>CEDAR CITY</t>
  </si>
  <si>
    <t>ELKTON</t>
  </si>
  <si>
    <t>SHLBY TOWNSHIP</t>
  </si>
  <si>
    <t>KREMMLING</t>
  </si>
  <si>
    <t>TYE</t>
  </si>
  <si>
    <t>69.84</t>
  </si>
  <si>
    <t>32.91</t>
  </si>
  <si>
    <t>LOVES PARK</t>
  </si>
  <si>
    <t>50.39</t>
  </si>
  <si>
    <t>BIG SUR</t>
  </si>
  <si>
    <t>FAIRFAX STATION</t>
  </si>
  <si>
    <t>BUHLER</t>
  </si>
  <si>
    <t>73.24</t>
  </si>
  <si>
    <t>32.26</t>
  </si>
  <si>
    <t>18.27</t>
  </si>
  <si>
    <t>28.19</t>
  </si>
  <si>
    <t>CHULA VISTA</t>
  </si>
  <si>
    <t>35.71</t>
  </si>
  <si>
    <t>EUTAWVILLE</t>
  </si>
  <si>
    <t>ROCKTON</t>
  </si>
  <si>
    <t>81.55</t>
  </si>
  <si>
    <t>43.8</t>
  </si>
  <si>
    <t>PLYMOUTH MEETING</t>
  </si>
  <si>
    <t>FT COLLINS</t>
  </si>
  <si>
    <t>68.41</t>
  </si>
  <si>
    <t>36.09</t>
  </si>
  <si>
    <t>249.17</t>
  </si>
  <si>
    <t>146.58</t>
  </si>
  <si>
    <t>102.59</t>
  </si>
  <si>
    <t>87.67</t>
  </si>
  <si>
    <t>421.87</t>
  </si>
  <si>
    <t>231.61</t>
  </si>
  <si>
    <t>190.26</t>
  </si>
  <si>
    <t>56.75</t>
  </si>
  <si>
    <t>SARATOGA</t>
  </si>
  <si>
    <t>POCATELLO</t>
  </si>
  <si>
    <t>32.97</t>
  </si>
  <si>
    <t>86.39</t>
  </si>
  <si>
    <t>46.93</t>
  </si>
  <si>
    <t>55.52</t>
  </si>
  <si>
    <t>85.82</t>
  </si>
  <si>
    <t>HEALDSBURG</t>
  </si>
  <si>
    <t>66.51</t>
  </si>
  <si>
    <t>31.3</t>
  </si>
  <si>
    <t>SEWELL</t>
  </si>
  <si>
    <t>67.72</t>
  </si>
  <si>
    <t>NEW BALTIMORE</t>
  </si>
  <si>
    <t>GREENBORO</t>
  </si>
  <si>
    <t>38.5</t>
  </si>
  <si>
    <t>27.75</t>
  </si>
  <si>
    <t>LEXINTON</t>
  </si>
  <si>
    <t>LOUISIANA</t>
  </si>
  <si>
    <t>DEMOPOLIS</t>
  </si>
  <si>
    <t>CIRCLEVILLE</t>
  </si>
  <si>
    <t>COTULLA</t>
  </si>
  <si>
    <t>BURR OAK</t>
  </si>
  <si>
    <t>45.96</t>
  </si>
  <si>
    <t>25.22</t>
  </si>
  <si>
    <t>CENTRAL</t>
  </si>
  <si>
    <t>6.46</t>
  </si>
  <si>
    <t>76.46</t>
  </si>
  <si>
    <t>70.5</t>
  </si>
  <si>
    <t>33.22</t>
  </si>
  <si>
    <t>HAWORTH</t>
  </si>
  <si>
    <t>SYRRACUSE</t>
  </si>
  <si>
    <t>PHONEX</t>
  </si>
  <si>
    <t>25.55</t>
  </si>
  <si>
    <t>MT ENTERPRISE</t>
  </si>
  <si>
    <t>NORTH ROYALTON</t>
  </si>
  <si>
    <t>PUNXSUTAWNEY</t>
  </si>
  <si>
    <t>KALAMAZOO</t>
  </si>
  <si>
    <t>CADES</t>
  </si>
  <si>
    <t>BOUNTIFUL</t>
  </si>
  <si>
    <t>61.17</t>
  </si>
  <si>
    <t>31.95</t>
  </si>
  <si>
    <t>317.23</t>
  </si>
  <si>
    <t>249.66</t>
  </si>
  <si>
    <t>67.57</t>
  </si>
  <si>
    <t>676.03</t>
  </si>
  <si>
    <t>588.15</t>
  </si>
  <si>
    <t>87.88</t>
  </si>
  <si>
    <t>73.25</t>
  </si>
  <si>
    <t>59.12</t>
  </si>
  <si>
    <t>79.13</t>
  </si>
  <si>
    <t>865.28</t>
  </si>
  <si>
    <t>698.27</t>
  </si>
  <si>
    <t>167.01</t>
  </si>
  <si>
    <t>GARNER</t>
  </si>
  <si>
    <t>MILLVILLE</t>
  </si>
  <si>
    <t>FINCASTLE</t>
  </si>
  <si>
    <t>BLYTHEVILLE</t>
  </si>
  <si>
    <t>WOBURN</t>
  </si>
  <si>
    <t>MCDONOUGH</t>
  </si>
  <si>
    <t>56.73</t>
  </si>
  <si>
    <t>161.69</t>
  </si>
  <si>
    <t>2173.45</t>
  </si>
  <si>
    <t>1710.49</t>
  </si>
  <si>
    <t>462.96</t>
  </si>
  <si>
    <t>189.66</t>
  </si>
  <si>
    <t>145.37</t>
  </si>
  <si>
    <t>178.79</t>
  </si>
  <si>
    <t>2497.61</t>
  </si>
  <si>
    <t>1855.86</t>
  </si>
  <si>
    <t>641.75</t>
  </si>
  <si>
    <t>691.94</t>
  </si>
  <si>
    <t>601.99</t>
  </si>
  <si>
    <t>89.95</t>
  </si>
  <si>
    <t>76.63</t>
  </si>
  <si>
    <t>60.85</t>
  </si>
  <si>
    <t>112.28</t>
  </si>
  <si>
    <t>937.07</t>
  </si>
  <si>
    <t>734.84</t>
  </si>
  <si>
    <t>202.23</t>
  </si>
  <si>
    <t>594.78</t>
  </si>
  <si>
    <t>517.46</t>
  </si>
  <si>
    <t>62.23</t>
  </si>
  <si>
    <t>671.01</t>
  </si>
  <si>
    <t>568.27</t>
  </si>
  <si>
    <t>102.74</t>
  </si>
  <si>
    <t>ST MICHAEL</t>
  </si>
  <si>
    <t>ITHACA</t>
  </si>
  <si>
    <t>CENTRAL VALLEY</t>
  </si>
  <si>
    <t>GREENWELL SPRINGS</t>
  </si>
  <si>
    <t>STREETER</t>
  </si>
  <si>
    <t>BLACKSHEAR</t>
  </si>
  <si>
    <t>1565.45</t>
  </si>
  <si>
    <t>1361.94</t>
  </si>
  <si>
    <t>203.51</t>
  </si>
  <si>
    <t>88</t>
  </si>
  <si>
    <t>146.62</t>
  </si>
  <si>
    <t>126.74</t>
  </si>
  <si>
    <t>111.38</t>
  </si>
  <si>
    <t>1891.57</t>
  </si>
  <si>
    <t>1576.68</t>
  </si>
  <si>
    <t>314.89</t>
  </si>
  <si>
    <t>37.36</t>
  </si>
  <si>
    <t>GURLEY</t>
  </si>
  <si>
    <t>461.2</t>
  </si>
  <si>
    <t>272.16</t>
  </si>
  <si>
    <t>189.04</t>
  </si>
  <si>
    <t>503.84</t>
  </si>
  <si>
    <t>297.28</t>
  </si>
  <si>
    <t>206.56</t>
  </si>
  <si>
    <t>ASHVILLE</t>
  </si>
  <si>
    <t>WINTHROP</t>
  </si>
  <si>
    <t>MARYVILLE</t>
  </si>
  <si>
    <t>GALENA</t>
  </si>
  <si>
    <t>ROME</t>
  </si>
  <si>
    <t>56.65</t>
  </si>
  <si>
    <t>TURLOCK</t>
  </si>
  <si>
    <t>METTER</t>
  </si>
  <si>
    <t>CHIPLEY</t>
  </si>
  <si>
    <t>ROCKLIN</t>
  </si>
  <si>
    <t>MCCALL</t>
  </si>
  <si>
    <t>65.86</t>
  </si>
  <si>
    <t>33.81</t>
  </si>
  <si>
    <t>28.4</t>
  </si>
  <si>
    <t>26.7</t>
  </si>
  <si>
    <t>TALLAHASSE</t>
  </si>
  <si>
    <t>60.8</t>
  </si>
  <si>
    <t>NEW RICHMOND</t>
  </si>
  <si>
    <t>BEDFORD HILLS</t>
  </si>
  <si>
    <t>49.74</t>
  </si>
  <si>
    <t>HERSHEY</t>
  </si>
  <si>
    <t>NOVI</t>
  </si>
  <si>
    <t>BUNA</t>
  </si>
  <si>
    <t>RIPON</t>
  </si>
  <si>
    <t>HAYDEN</t>
  </si>
  <si>
    <t>BUENA PARK</t>
  </si>
  <si>
    <t>MINCO</t>
  </si>
  <si>
    <t>GORDONSVILLE</t>
  </si>
  <si>
    <t>MARIANNA</t>
  </si>
  <si>
    <t>GARVIN</t>
  </si>
  <si>
    <t>62.37</t>
  </si>
  <si>
    <t>30.16</t>
  </si>
  <si>
    <t>CAMBRIDGE</t>
  </si>
  <si>
    <t>WALL</t>
  </si>
  <si>
    <t>GRAPELAND</t>
  </si>
  <si>
    <t>PALMETTO</t>
  </si>
  <si>
    <t>KENEDY</t>
  </si>
  <si>
    <t>BALDWIN CITY</t>
  </si>
  <si>
    <t>131.63</t>
  </si>
  <si>
    <t>103.59</t>
  </si>
  <si>
    <t>KINGFISHER</t>
  </si>
  <si>
    <t>WEDOWEE</t>
  </si>
  <si>
    <t>60.5</t>
  </si>
  <si>
    <t>29.28</t>
  </si>
  <si>
    <t>78.13</t>
  </si>
  <si>
    <t>77.7</t>
  </si>
  <si>
    <t>35.66</t>
  </si>
  <si>
    <t>42.04</t>
  </si>
  <si>
    <t>MADERA</t>
  </si>
  <si>
    <t>16.06</t>
  </si>
  <si>
    <t>143.33</t>
  </si>
  <si>
    <t>83.33</t>
  </si>
  <si>
    <t>12.27</t>
  </si>
  <si>
    <t>84.72</t>
  </si>
  <si>
    <t>300.26</t>
  </si>
  <si>
    <t>155.54</t>
  </si>
  <si>
    <t>144.72</t>
  </si>
  <si>
    <t>FRANLIN</t>
  </si>
  <si>
    <t>29.42</t>
  </si>
  <si>
    <t>85.87</t>
  </si>
  <si>
    <t>40.75</t>
  </si>
  <si>
    <t>45.12</t>
  </si>
  <si>
    <t>KERSEY</t>
  </si>
  <si>
    <t>BROOKLET</t>
  </si>
  <si>
    <t>SHINGLE SPRINGS</t>
  </si>
  <si>
    <t>JORDAN</t>
  </si>
  <si>
    <t>140.86</t>
  </si>
  <si>
    <t>110.86</t>
  </si>
  <si>
    <t>158.26</t>
  </si>
  <si>
    <t>123.11</t>
  </si>
  <si>
    <t>45.77</t>
  </si>
  <si>
    <t>WESSON</t>
  </si>
  <si>
    <t>SYCAMORE</t>
  </si>
  <si>
    <t>23.42</t>
  </si>
  <si>
    <t>CAPE MAY</t>
  </si>
  <si>
    <t>CORTEZ</t>
  </si>
  <si>
    <t>28.57</t>
  </si>
  <si>
    <t>81.16</t>
  </si>
  <si>
    <t>37.59</t>
  </si>
  <si>
    <t>DOWNINGTOWN</t>
  </si>
  <si>
    <t>194.79</t>
  </si>
  <si>
    <t>115.13</t>
  </si>
  <si>
    <t>79.66</t>
  </si>
  <si>
    <t>78.59</t>
  </si>
  <si>
    <t>340.91</t>
  </si>
  <si>
    <t>182.66</t>
  </si>
  <si>
    <t>158.25</t>
  </si>
  <si>
    <t>22.59</t>
  </si>
  <si>
    <t>48.97</t>
  </si>
  <si>
    <t>24.13</t>
  </si>
  <si>
    <t>NORTHBROOK</t>
  </si>
  <si>
    <t>BAUDETTE</t>
  </si>
  <si>
    <t>DEVILLE</t>
  </si>
  <si>
    <t>603.78</t>
  </si>
  <si>
    <t>525.29</t>
  </si>
  <si>
    <t>78.49</t>
  </si>
  <si>
    <t>48.56</t>
  </si>
  <si>
    <t>659.62</t>
  </si>
  <si>
    <t>573.85</t>
  </si>
  <si>
    <t>85.77</t>
  </si>
  <si>
    <t>GARDNERVILLE</t>
  </si>
  <si>
    <t>27.76</t>
  </si>
  <si>
    <t>32.66</t>
  </si>
  <si>
    <t>BALL GROUND</t>
  </si>
  <si>
    <t>66.6</t>
  </si>
  <si>
    <t>KENSETT</t>
  </si>
  <si>
    <t>PITTSFIELD</t>
  </si>
  <si>
    <t>NEW PORT RICHEY</t>
  </si>
  <si>
    <t>GLENS FALLS</t>
  </si>
  <si>
    <t>YOUNGSTOWN</t>
  </si>
  <si>
    <t>LYNNWOOD</t>
  </si>
  <si>
    <t>RHINEBECK</t>
  </si>
  <si>
    <t>WEST HOLLYWOOD</t>
  </si>
  <si>
    <t>FERNDALE</t>
  </si>
  <si>
    <t>SAN FRANCISCO</t>
  </si>
  <si>
    <t>AZUSA</t>
  </si>
  <si>
    <t>HAMMONTON</t>
  </si>
  <si>
    <t>83.03</t>
  </si>
  <si>
    <t>PEACHTREE CITY</t>
  </si>
  <si>
    <t>PERRYTON</t>
  </si>
  <si>
    <t>MT. DORA</t>
  </si>
  <si>
    <t>ARCADIA</t>
  </si>
  <si>
    <t>72.26</t>
  </si>
  <si>
    <t>39.06</t>
  </si>
  <si>
    <t>90.68</t>
  </si>
  <si>
    <t>49.19</t>
  </si>
  <si>
    <t>PARK HILLS</t>
  </si>
  <si>
    <t>47.25</t>
  </si>
  <si>
    <t>36.45</t>
  </si>
  <si>
    <t>MAPLEWOOD</t>
  </si>
  <si>
    <t>WHITEBORO</t>
  </si>
  <si>
    <t>30.37</t>
  </si>
  <si>
    <t>NORTHFIELD</t>
  </si>
  <si>
    <t>38.49</t>
  </si>
  <si>
    <t>ELMHURST</t>
  </si>
  <si>
    <t>OAKVILLE</t>
  </si>
  <si>
    <t>AMITE</t>
  </si>
  <si>
    <t>TURBEVILLE</t>
  </si>
  <si>
    <t>LITTLE RIVER</t>
  </si>
  <si>
    <t>SPOTSYLVANIA</t>
  </si>
  <si>
    <t>38.54</t>
  </si>
  <si>
    <t>42.1</t>
  </si>
  <si>
    <t>41.92</t>
  </si>
  <si>
    <t>76.3</t>
  </si>
  <si>
    <t>PORT LAVACA</t>
  </si>
  <si>
    <t>MEYERSDALE</t>
  </si>
  <si>
    <t>LOWVILLE</t>
  </si>
  <si>
    <t>CHILDRESS</t>
  </si>
  <si>
    <t>VILONIA</t>
  </si>
  <si>
    <t>130.74</t>
  </si>
  <si>
    <t>77.1</t>
  </si>
  <si>
    <t>49.98</t>
  </si>
  <si>
    <t>232.86</t>
  </si>
  <si>
    <t>129.24</t>
  </si>
  <si>
    <t>103.62</t>
  </si>
  <si>
    <t>LAPLACE</t>
  </si>
  <si>
    <t>BLOOMFIELD</t>
  </si>
  <si>
    <t>SPALDING</t>
  </si>
  <si>
    <t>PAWLING</t>
  </si>
  <si>
    <t>WHITESTONE</t>
  </si>
  <si>
    <t>MEXIA</t>
  </si>
  <si>
    <t>WALSENBURG</t>
  </si>
  <si>
    <t>39.02</t>
  </si>
  <si>
    <t>44.31</t>
  </si>
  <si>
    <t>DRACUT</t>
  </si>
  <si>
    <t>377.2</t>
  </si>
  <si>
    <t>222.58</t>
  </si>
  <si>
    <t>154.62</t>
  </si>
  <si>
    <t>50.84</t>
  </si>
  <si>
    <t>123.58</t>
  </si>
  <si>
    <t>600.04</t>
  </si>
  <si>
    <t>321.84</t>
  </si>
  <si>
    <t>278.2</t>
  </si>
  <si>
    <t>ROLLING FORK</t>
  </si>
  <si>
    <t>MIAMI LAKES</t>
  </si>
  <si>
    <t>125.59</t>
  </si>
  <si>
    <t>100.31</t>
  </si>
  <si>
    <t>79.57</t>
  </si>
  <si>
    <t>NEW HOLLAND</t>
  </si>
  <si>
    <t>33.99</t>
  </si>
  <si>
    <t>602.63</t>
  </si>
  <si>
    <t>524.29</t>
  </si>
  <si>
    <t>78.34</t>
  </si>
  <si>
    <t>62.97</t>
  </si>
  <si>
    <t>51.46</t>
  </si>
  <si>
    <t>679.6</t>
  </si>
  <si>
    <t>575.75</t>
  </si>
  <si>
    <t>103.85</t>
  </si>
  <si>
    <t>MAGEE</t>
  </si>
  <si>
    <t>SPARROWS POINT</t>
  </si>
  <si>
    <t>LIBERTYVILLE</t>
  </si>
  <si>
    <t>UPPER MARLBORO</t>
  </si>
  <si>
    <t>682.94</t>
  </si>
  <si>
    <t>594.16</t>
  </si>
  <si>
    <t>88.78</t>
  </si>
  <si>
    <t>72.18</t>
  </si>
  <si>
    <t>58.66</t>
  </si>
  <si>
    <t>31.02</t>
  </si>
  <si>
    <t>772.62</t>
  </si>
  <si>
    <t>652.82</t>
  </si>
  <si>
    <t>119.8</t>
  </si>
  <si>
    <t>NASHPORT</t>
  </si>
  <si>
    <t>INDIANA</t>
  </si>
  <si>
    <t>MCKEAN</t>
  </si>
  <si>
    <t>BLACKHAWK</t>
  </si>
  <si>
    <t>37.85</t>
  </si>
  <si>
    <t>FORT LUPTON</t>
  </si>
  <si>
    <t>DUNBAR</t>
  </si>
  <si>
    <t>ASHEVILLE</t>
  </si>
  <si>
    <t>JONESBOROUGH</t>
  </si>
  <si>
    <t>HAYES</t>
  </si>
  <si>
    <t>28.91</t>
  </si>
  <si>
    <t>NORTONVILLE</t>
  </si>
  <si>
    <t>NESCONSET</t>
  </si>
  <si>
    <t>HOLTON</t>
  </si>
  <si>
    <t>30.02</t>
  </si>
  <si>
    <t>17.27</t>
  </si>
  <si>
    <t>27.6</t>
  </si>
  <si>
    <t>109.88</t>
  </si>
  <si>
    <t>79</t>
  </si>
  <si>
    <t>154.86</t>
  </si>
  <si>
    <t>66.98</t>
  </si>
  <si>
    <t>WEST HELENA</t>
  </si>
  <si>
    <t>60.03</t>
  </si>
  <si>
    <t>CEDAR PARK</t>
  </si>
  <si>
    <t>MORROW</t>
  </si>
  <si>
    <t>28.42</t>
  </si>
  <si>
    <t>CALLAWAY</t>
  </si>
  <si>
    <t>EAGAN</t>
  </si>
  <si>
    <t>WAYLAND</t>
  </si>
  <si>
    <t>NOVATO</t>
  </si>
  <si>
    <t>MARLAND</t>
  </si>
  <si>
    <t>PARK FOREST</t>
  </si>
  <si>
    <t>TWINING</t>
  </si>
  <si>
    <t>SWANSEA</t>
  </si>
  <si>
    <t>58.11</t>
  </si>
  <si>
    <t>MOUNT STERLING</t>
  </si>
  <si>
    <t>CRANDALL</t>
  </si>
  <si>
    <t>CUSHING</t>
  </si>
  <si>
    <t>CYPRES</t>
  </si>
  <si>
    <t>80.15</t>
  </si>
  <si>
    <t>ALEXANDRIA BAY</t>
  </si>
  <si>
    <t>79.68</t>
  </si>
  <si>
    <t>MARIA STEIN</t>
  </si>
  <si>
    <t>WINTER PARK</t>
  </si>
  <si>
    <t>607</t>
  </si>
  <si>
    <t>528.09</t>
  </si>
  <si>
    <t>78.91</t>
  </si>
  <si>
    <t>61.56</t>
  </si>
  <si>
    <t>711.06</t>
  </si>
  <si>
    <t>595.16</t>
  </si>
  <si>
    <t>115.9</t>
  </si>
  <si>
    <t>REINBECK</t>
  </si>
  <si>
    <t>56.32</t>
  </si>
  <si>
    <t>131.74</t>
  </si>
  <si>
    <t>103.68</t>
  </si>
  <si>
    <t>WAKE FOREST</t>
  </si>
  <si>
    <t>80.39</t>
  </si>
  <si>
    <t>43.12</t>
  </si>
  <si>
    <t>37.27</t>
  </si>
  <si>
    <t>DRESHER</t>
  </si>
  <si>
    <t>SOUTH SALEM</t>
  </si>
  <si>
    <t>RICHMOND HILL</t>
  </si>
  <si>
    <t>70.64</t>
  </si>
  <si>
    <t>36.67</t>
  </si>
  <si>
    <t>MACOMB</t>
  </si>
  <si>
    <t>70.61</t>
  </si>
  <si>
    <t>26.3</t>
  </si>
  <si>
    <t>PUYALLUP</t>
  </si>
  <si>
    <t>GRIFFITH</t>
  </si>
  <si>
    <t>BEACH HAVEN</t>
  </si>
  <si>
    <t>NEW SHARON</t>
  </si>
  <si>
    <t>LEE SUMMIT</t>
  </si>
  <si>
    <t>CANON CITY</t>
  </si>
  <si>
    <t>NAUGATUCK</t>
  </si>
  <si>
    <t>CHURCHVILLE</t>
  </si>
  <si>
    <t>360.02</t>
  </si>
  <si>
    <t>283.34</t>
  </si>
  <si>
    <t>76.68</t>
  </si>
  <si>
    <t>417.47</t>
  </si>
  <si>
    <t>309.25</t>
  </si>
  <si>
    <t>108.22</t>
  </si>
  <si>
    <t>266.12</t>
  </si>
  <si>
    <t>208.49</t>
  </si>
  <si>
    <t>54.45</t>
  </si>
  <si>
    <t>POWAY</t>
  </si>
  <si>
    <t>BLAIR</t>
  </si>
  <si>
    <t>SHEPHERDSVILLE</t>
  </si>
  <si>
    <t>RAYNE</t>
  </si>
  <si>
    <t>31.63</t>
  </si>
  <si>
    <t>UNION GROVE</t>
  </si>
  <si>
    <t>72.12</t>
  </si>
  <si>
    <t>37.49</t>
  </si>
  <si>
    <t>CLUTE</t>
  </si>
  <si>
    <t>DEWITT</t>
  </si>
  <si>
    <t>1106.08</t>
  </si>
  <si>
    <t>962.29</t>
  </si>
  <si>
    <t>143.79</t>
  </si>
  <si>
    <t>102.29</t>
  </si>
  <si>
    <t>88.98</t>
  </si>
  <si>
    <t>1208.37</t>
  </si>
  <si>
    <t>1051.27</t>
  </si>
  <si>
    <t>157.1</t>
  </si>
  <si>
    <t>LEARY</t>
  </si>
  <si>
    <t>BELGRADE</t>
  </si>
  <si>
    <t>BADEN</t>
  </si>
  <si>
    <t>DEERFIELD</t>
  </si>
  <si>
    <t>WEAVERVILLE</t>
  </si>
  <si>
    <t>ANGLETON</t>
  </si>
  <si>
    <t>HOOKS</t>
  </si>
  <si>
    <t>NAVARRE</t>
  </si>
  <si>
    <t>KINGMAN</t>
  </si>
  <si>
    <t>LAKE MILLS</t>
  </si>
  <si>
    <t>20.87</t>
  </si>
  <si>
    <t>HILL CITY</t>
  </si>
  <si>
    <t>398.65</t>
  </si>
  <si>
    <t>313.74</t>
  </si>
  <si>
    <t>84.91</t>
  </si>
  <si>
    <t>455.86</t>
  </si>
  <si>
    <t>340.41</t>
  </si>
  <si>
    <t>115.45</t>
  </si>
  <si>
    <t>LYNN</t>
  </si>
  <si>
    <t>ROUND LAKE BEACH</t>
  </si>
  <si>
    <t>OLKAHOMA CITY</t>
  </si>
  <si>
    <t>CENTRAL POINT</t>
  </si>
  <si>
    <t>118.13</t>
  </si>
  <si>
    <t>92.03</t>
  </si>
  <si>
    <t>POTTSTOWN</t>
  </si>
  <si>
    <t>ST ALBANS</t>
  </si>
  <si>
    <t>BURKE</t>
  </si>
  <si>
    <t>OSCAR</t>
  </si>
  <si>
    <t>BENTON HARBOR</t>
  </si>
  <si>
    <t>98.15</t>
  </si>
  <si>
    <t>MORAVIA</t>
  </si>
  <si>
    <t>GRAND PRAIRE</t>
  </si>
  <si>
    <t>34.13</t>
  </si>
  <si>
    <t>ROLAND</t>
  </si>
  <si>
    <t>137.84</t>
  </si>
  <si>
    <t>108.48</t>
  </si>
  <si>
    <t>ESSEX JUNCTION</t>
  </si>
  <si>
    <t>JENKS</t>
  </si>
  <si>
    <t>GARFEILD</t>
  </si>
  <si>
    <t>HOPKINS</t>
  </si>
  <si>
    <t>HIBBING</t>
  </si>
  <si>
    <t>TAYLOR</t>
  </si>
  <si>
    <t>MIDDLESEX</t>
  </si>
  <si>
    <t>BELLE VERNON</t>
  </si>
  <si>
    <t>OBERLIN</t>
  </si>
  <si>
    <t>SAINT JOHNS</t>
  </si>
  <si>
    <t>RAYMORE</t>
  </si>
  <si>
    <t>RICE</t>
  </si>
  <si>
    <t>ERATH</t>
  </si>
  <si>
    <t>TYRONE</t>
  </si>
  <si>
    <t>GRAHAM</t>
  </si>
  <si>
    <t>MENASHA</t>
  </si>
  <si>
    <t>22.05</t>
  </si>
  <si>
    <t>89.99</t>
  </si>
  <si>
    <t>47.94</t>
  </si>
  <si>
    <t>86.38</t>
  </si>
  <si>
    <t>54.91</t>
  </si>
  <si>
    <t>SHERBORN</t>
  </si>
  <si>
    <t>WEST YARMOUTH</t>
  </si>
  <si>
    <t>SAC</t>
  </si>
  <si>
    <t>MILPITAS</t>
  </si>
  <si>
    <t>LYNDONVILLE</t>
  </si>
  <si>
    <t>56.29</t>
  </si>
  <si>
    <t>LACEY</t>
  </si>
  <si>
    <t>40</t>
  </si>
  <si>
    <t>MANALAPAN</t>
  </si>
  <si>
    <t>N EASTON</t>
  </si>
  <si>
    <t>PILLAGER</t>
  </si>
  <si>
    <t>CRANSTON</t>
  </si>
  <si>
    <t>VERNAL</t>
  </si>
  <si>
    <t>FORT KENT</t>
  </si>
  <si>
    <t>MOUNT CARMEL</t>
  </si>
  <si>
    <t>RANCHO SANTA MARGARITA</t>
  </si>
  <si>
    <t>WILSONVILLE</t>
  </si>
  <si>
    <t>CENTRAL ISLIP</t>
  </si>
  <si>
    <t>45.08</t>
  </si>
  <si>
    <t>80.07</t>
  </si>
  <si>
    <t>42.97</t>
  </si>
  <si>
    <t>37.1</t>
  </si>
  <si>
    <t>WILLIAMSTOWN</t>
  </si>
  <si>
    <t>FORT MILL</t>
  </si>
  <si>
    <t>57.17</t>
  </si>
  <si>
    <t>778.02</t>
  </si>
  <si>
    <t>659.33</t>
  </si>
  <si>
    <t>118.69</t>
  </si>
  <si>
    <t>GRAFTON</t>
  </si>
  <si>
    <t>EAGLE RIVER</t>
  </si>
  <si>
    <t>70.55</t>
  </si>
  <si>
    <t>37.31</t>
  </si>
  <si>
    <t>96.68</t>
  </si>
  <si>
    <t>51.84</t>
  </si>
  <si>
    <t>44.84</t>
  </si>
  <si>
    <t>CINNAMINSON</t>
  </si>
  <si>
    <t>SAN LEANDRO</t>
  </si>
  <si>
    <t>87.49</t>
  </si>
  <si>
    <t>39.89</t>
  </si>
  <si>
    <t>97.71</t>
  </si>
  <si>
    <t>52.73</t>
  </si>
  <si>
    <t>44.98</t>
  </si>
  <si>
    <t>32.3</t>
  </si>
  <si>
    <t>25.01</t>
  </si>
  <si>
    <t>96.16</t>
  </si>
  <si>
    <t>51.2</t>
  </si>
  <si>
    <t>44.96</t>
  </si>
  <si>
    <t>WESTMORELAND</t>
  </si>
  <si>
    <t>NEW HAVEN</t>
  </si>
  <si>
    <t>GRAND TERRACE</t>
  </si>
  <si>
    <t>ST. STEPHENS CHURCH</t>
  </si>
  <si>
    <t>55.05</t>
  </si>
  <si>
    <t>24.52</t>
  </si>
  <si>
    <t>WEWAHITCHKA</t>
  </si>
  <si>
    <t>BIGLERVILLE</t>
  </si>
  <si>
    <t>76</t>
  </si>
  <si>
    <t>35.81</t>
  </si>
  <si>
    <t>GREYBULL</t>
  </si>
  <si>
    <t>74.58</t>
  </si>
  <si>
    <t>39.35</t>
  </si>
  <si>
    <t>KENTON</t>
  </si>
  <si>
    <t>WHITE HOUSE</t>
  </si>
  <si>
    <t>SELMA</t>
  </si>
  <si>
    <t>MARSHALLTOWN</t>
  </si>
  <si>
    <t>HACKENSACK</t>
  </si>
  <si>
    <t>60.68</t>
  </si>
  <si>
    <t>31.69</t>
  </si>
  <si>
    <t>OXNARD</t>
  </si>
  <si>
    <t>DRESDEN</t>
  </si>
  <si>
    <t>MIRA LOMA</t>
  </si>
  <si>
    <t>4.82</t>
  </si>
  <si>
    <t>PALATINE</t>
  </si>
  <si>
    <t>16.79</t>
  </si>
  <si>
    <t>60.27</t>
  </si>
  <si>
    <t>OPP</t>
  </si>
  <si>
    <t>MT. HOREB</t>
  </si>
  <si>
    <t>DANIELSVILLE</t>
  </si>
  <si>
    <t>SANGER</t>
  </si>
  <si>
    <t>HOPE MILLS</t>
  </si>
  <si>
    <t>COCHRAN</t>
  </si>
  <si>
    <t>1094.96</t>
  </si>
  <si>
    <t>952.62</t>
  </si>
  <si>
    <t>142.34</t>
  </si>
  <si>
    <t>104.94</t>
  </si>
  <si>
    <t>89.7</t>
  </si>
  <si>
    <t>22.24</t>
  </si>
  <si>
    <t>1206.9</t>
  </si>
  <si>
    <t>1042.32</t>
  </si>
  <si>
    <t>164.58</t>
  </si>
  <si>
    <t>LANGSVILLE</t>
  </si>
  <si>
    <t>CANBY</t>
  </si>
  <si>
    <t>43.95</t>
  </si>
  <si>
    <t>CHAMBERSBURG</t>
  </si>
  <si>
    <t>BLANDING</t>
  </si>
  <si>
    <t>33.6</t>
  </si>
  <si>
    <t>REIDSVILLE</t>
  </si>
  <si>
    <t>LAKE FOREST</t>
  </si>
  <si>
    <t>NORTH MIAMI</t>
  </si>
  <si>
    <t>SAN SUBA</t>
  </si>
  <si>
    <t>20.25</t>
  </si>
  <si>
    <t>MUENSTER</t>
  </si>
  <si>
    <t>NORTH AURORA</t>
  </si>
  <si>
    <t>42.29</t>
  </si>
  <si>
    <t>NEW PALTZ</t>
  </si>
  <si>
    <t>NORWICH</t>
  </si>
  <si>
    <t>NORTH LAS VEGAS</t>
  </si>
  <si>
    <t>STOUGHON</t>
  </si>
  <si>
    <t>GILLFORD</t>
  </si>
  <si>
    <t>86.33</t>
  </si>
  <si>
    <t>46.29</t>
  </si>
  <si>
    <t>40.04</t>
  </si>
  <si>
    <t>MILLEDGEVILLE</t>
  </si>
  <si>
    <t>48.18</t>
  </si>
  <si>
    <t>SHELTON</t>
  </si>
  <si>
    <t>51.09</t>
  </si>
  <si>
    <t>85.98</t>
  </si>
  <si>
    <t>45.2</t>
  </si>
  <si>
    <t>WILMINGTN</t>
  </si>
  <si>
    <t>NEW MARKET</t>
  </si>
  <si>
    <t>BRANDY STATION</t>
  </si>
  <si>
    <t>MARLBOROUGH</t>
  </si>
  <si>
    <t>81.75</t>
  </si>
  <si>
    <t>81.01</t>
  </si>
  <si>
    <t>80.53</t>
  </si>
  <si>
    <t>38.22</t>
  </si>
  <si>
    <t>57.27</t>
  </si>
  <si>
    <t>SHELBY TOWNSHIP</t>
  </si>
  <si>
    <t>ALEDO</t>
  </si>
  <si>
    <t>61.62</t>
  </si>
  <si>
    <t>CEDARBURG</t>
  </si>
  <si>
    <t>38.83</t>
  </si>
  <si>
    <t>55.2</t>
  </si>
  <si>
    <t>93.82</t>
  </si>
  <si>
    <t>65.36</t>
  </si>
  <si>
    <t>WOODLAND</t>
  </si>
  <si>
    <t>19.67</t>
  </si>
  <si>
    <t>35.9</t>
  </si>
  <si>
    <t>375.45</t>
  </si>
  <si>
    <t>251.08</t>
  </si>
  <si>
    <t>124.37</t>
  </si>
  <si>
    <t>NORTH MANKATO</t>
  </si>
  <si>
    <t>JET</t>
  </si>
  <si>
    <t>SCHERTZ</t>
  </si>
  <si>
    <t>29.73</t>
  </si>
  <si>
    <t>TOPTON</t>
  </si>
  <si>
    <t>LA MESA</t>
  </si>
  <si>
    <t>GOODRIDGE</t>
  </si>
  <si>
    <t>MECHANICVILLE</t>
  </si>
  <si>
    <t>BALDWYN</t>
  </si>
  <si>
    <t>39.42</t>
  </si>
  <si>
    <t>FOREST</t>
  </si>
  <si>
    <t>46.57</t>
  </si>
  <si>
    <t>33.48</t>
  </si>
  <si>
    <t>50.53</t>
  </si>
  <si>
    <t>PLANIVEW</t>
  </si>
  <si>
    <t>YUMA</t>
  </si>
  <si>
    <t>NEWPORT BEACH</t>
  </si>
  <si>
    <t>WOODLAND PARK</t>
  </si>
  <si>
    <t>24.42</t>
  </si>
  <si>
    <t>34.48</t>
  </si>
  <si>
    <t>MINDEN</t>
  </si>
  <si>
    <t>SANTA BARBARA</t>
  </si>
  <si>
    <t>805.8</t>
  </si>
  <si>
    <t>701.05</t>
  </si>
  <si>
    <t>104.75</t>
  </si>
  <si>
    <t>36.75</t>
  </si>
  <si>
    <t>80.83</t>
  </si>
  <si>
    <t>67.5</t>
  </si>
  <si>
    <t>60.58</t>
  </si>
  <si>
    <t>970.63</t>
  </si>
  <si>
    <t>805.3</t>
  </si>
  <si>
    <t>165.33</t>
  </si>
  <si>
    <t>197.38</t>
  </si>
  <si>
    <t>116.64</t>
  </si>
  <si>
    <t>80.74</t>
  </si>
  <si>
    <t>249.69</t>
  </si>
  <si>
    <t>145.13</t>
  </si>
  <si>
    <t>54.69</t>
  </si>
  <si>
    <t>160.25</t>
  </si>
  <si>
    <t>94.55</t>
  </si>
  <si>
    <t>65.7</t>
  </si>
  <si>
    <t>201.6</t>
  </si>
  <si>
    <t>107</t>
  </si>
  <si>
    <t>94.6</t>
  </si>
  <si>
    <t>28.11</t>
  </si>
  <si>
    <t>73.51</t>
  </si>
  <si>
    <t>STILWEL</t>
  </si>
  <si>
    <t>40.56</t>
  </si>
  <si>
    <t>32.95</t>
  </si>
  <si>
    <t>733.36</t>
  </si>
  <si>
    <t>432.69</t>
  </si>
  <si>
    <t>300.67</t>
  </si>
  <si>
    <t>63</t>
  </si>
  <si>
    <t>103.64</t>
  </si>
  <si>
    <t>48.65</t>
  </si>
  <si>
    <t>120.65</t>
  </si>
  <si>
    <t>918</t>
  </si>
  <si>
    <t>496.68</t>
  </si>
  <si>
    <t>421.32</t>
  </si>
  <si>
    <t>84.63</t>
  </si>
  <si>
    <t>45.9</t>
  </si>
  <si>
    <t>55.37</t>
  </si>
  <si>
    <t>7.11</t>
  </si>
  <si>
    <t>83.98</t>
  </si>
  <si>
    <t>22.06</t>
  </si>
  <si>
    <t>58.77</t>
  </si>
  <si>
    <t>34.67</t>
  </si>
  <si>
    <t>36.95</t>
  </si>
  <si>
    <t>NORMAL</t>
  </si>
  <si>
    <t>GREENBRAE</t>
  </si>
  <si>
    <t>EAST HELENA</t>
  </si>
  <si>
    <t>86.24</t>
  </si>
  <si>
    <t>WALDORF</t>
  </si>
  <si>
    <t>36.94</t>
  </si>
  <si>
    <t>424.67</t>
  </si>
  <si>
    <t>315.95</t>
  </si>
  <si>
    <t>108.72</t>
  </si>
  <si>
    <t>63.88</t>
  </si>
  <si>
    <t>JOHNSTON</t>
  </si>
  <si>
    <t>FORTH WORTH</t>
  </si>
  <si>
    <t>86.41</t>
  </si>
  <si>
    <t>SUNSET BEACH</t>
  </si>
  <si>
    <t>37.72</t>
  </si>
  <si>
    <t>ALBA</t>
  </si>
  <si>
    <t>IRWINTON</t>
  </si>
  <si>
    <t>93.12</t>
  </si>
  <si>
    <t>73.29</t>
  </si>
  <si>
    <t>STILLMAN VALLEY</t>
  </si>
  <si>
    <t>ALLEGAN</t>
  </si>
  <si>
    <t>WESTWEGO</t>
  </si>
  <si>
    <t>SOUTHBURY</t>
  </si>
  <si>
    <t>HINESVILLE</t>
  </si>
  <si>
    <t>MONTE VISTA</t>
  </si>
  <si>
    <t>LACONA</t>
  </si>
  <si>
    <t>EWING</t>
  </si>
  <si>
    <t>GRESHAM</t>
  </si>
  <si>
    <t>MOOSE LAKE</t>
  </si>
  <si>
    <t>439.98</t>
  </si>
  <si>
    <t>259.61</t>
  </si>
  <si>
    <t>180.37</t>
  </si>
  <si>
    <t>65.29</t>
  </si>
  <si>
    <t>178.95</t>
  </si>
  <si>
    <t>770.77</t>
  </si>
  <si>
    <t>411.45</t>
  </si>
  <si>
    <t>359.32</t>
  </si>
  <si>
    <t>GOODYEAR</t>
  </si>
  <si>
    <t>MONTCLAIR</t>
  </si>
  <si>
    <t>WEBER CITY</t>
  </si>
  <si>
    <t>32.81</t>
  </si>
  <si>
    <t>GROVE CITY</t>
  </si>
  <si>
    <t>243.12</t>
  </si>
  <si>
    <t>191.34</t>
  </si>
  <si>
    <t>51.78</t>
  </si>
  <si>
    <t>262.57</t>
  </si>
  <si>
    <t>206.65</t>
  </si>
  <si>
    <t>55.92</t>
  </si>
  <si>
    <t>50.09</t>
  </si>
  <si>
    <t>23.43</t>
  </si>
  <si>
    <t>336.79</t>
  </si>
  <si>
    <t>192.35</t>
  </si>
  <si>
    <t>144.44</t>
  </si>
  <si>
    <t>43.69</t>
  </si>
  <si>
    <t>431.14</t>
  </si>
  <si>
    <t>243.01</t>
  </si>
  <si>
    <t>188.13</t>
  </si>
  <si>
    <t>EDDYVILLE</t>
  </si>
  <si>
    <t>42.49</t>
  </si>
  <si>
    <t>FUQUAY-VARINA</t>
  </si>
  <si>
    <t>DEQUEEN</t>
  </si>
  <si>
    <t>DEWART</t>
  </si>
  <si>
    <t>43.96</t>
  </si>
  <si>
    <t>NEW SUMMERFIELD</t>
  </si>
  <si>
    <t>MAYNARDVILLE</t>
  </si>
  <si>
    <t>CLEARFIELD</t>
  </si>
  <si>
    <t>KINGS MOUNTAIN</t>
  </si>
  <si>
    <t>ONEONTA</t>
  </si>
  <si>
    <t>SAINT MARTINVILLE</t>
  </si>
  <si>
    <t>PARK CITY</t>
  </si>
  <si>
    <t>86.32</t>
  </si>
  <si>
    <t>84.38</t>
  </si>
  <si>
    <t>39.23</t>
  </si>
  <si>
    <t>VANCEBURG</t>
  </si>
  <si>
    <t>LAKEWAKE</t>
  </si>
  <si>
    <t>87.85</t>
  </si>
  <si>
    <t>46.63</t>
  </si>
  <si>
    <t>WEST ROXBURY</t>
  </si>
  <si>
    <t>VINTON</t>
  </si>
  <si>
    <t>INDIAN TRAIL</t>
  </si>
  <si>
    <t>25.44</t>
  </si>
  <si>
    <t>HOLTVILLE</t>
  </si>
  <si>
    <t>65.87</t>
  </si>
  <si>
    <t>34.39</t>
  </si>
  <si>
    <t>CAMDENTON</t>
  </si>
  <si>
    <t>LAKE ARTHUR</t>
  </si>
  <si>
    <t>JAMAICA</t>
  </si>
  <si>
    <t>NORCO</t>
  </si>
  <si>
    <t>37.29</t>
  </si>
  <si>
    <t>118.99</t>
  </si>
  <si>
    <t>107.29</t>
  </si>
  <si>
    <t>VALLEY STREAM</t>
  </si>
  <si>
    <t>34.47</t>
  </si>
  <si>
    <t>120.38</t>
  </si>
  <si>
    <t>91.95</t>
  </si>
  <si>
    <t>NEW CITY</t>
  </si>
  <si>
    <t>112.04</t>
  </si>
  <si>
    <t>86.74</t>
  </si>
  <si>
    <t>WILLOW STREET</t>
  </si>
  <si>
    <t>GAMBRILLS</t>
  </si>
  <si>
    <t>BALDWIN</t>
  </si>
  <si>
    <t>60.88</t>
  </si>
  <si>
    <t>31.81</t>
  </si>
  <si>
    <t>TUKWILA</t>
  </si>
  <si>
    <t>EAST CHICAGO</t>
  </si>
  <si>
    <t>36.54</t>
  </si>
  <si>
    <t>120.15</t>
  </si>
  <si>
    <t>129.76</t>
  </si>
  <si>
    <t>102.12</t>
  </si>
  <si>
    <t>CREVE COEUR</t>
  </si>
  <si>
    <t>ELBA</t>
  </si>
  <si>
    <t>GASPORT</t>
  </si>
  <si>
    <t>DEER LODGE</t>
  </si>
  <si>
    <t>COPENHAGEN</t>
  </si>
  <si>
    <t>ALHAMBRA</t>
  </si>
  <si>
    <t>DE KALB</t>
  </si>
  <si>
    <t>HAVERHILL</t>
  </si>
  <si>
    <t>58.47</t>
  </si>
  <si>
    <t>42.99</t>
  </si>
  <si>
    <t>GAYLORD</t>
  </si>
  <si>
    <t>FEDERALSBURG</t>
  </si>
  <si>
    <t>197.55</t>
  </si>
  <si>
    <t>116.55</t>
  </si>
  <si>
    <t>32.4</t>
  </si>
  <si>
    <t>382.45</t>
  </si>
  <si>
    <t>201.1</t>
  </si>
  <si>
    <t>181.35</t>
  </si>
  <si>
    <t>CAROLINA BEACH</t>
  </si>
  <si>
    <t>SPRINGVILLE</t>
  </si>
  <si>
    <t>ATWATER</t>
  </si>
  <si>
    <t>SILVER CITY</t>
  </si>
  <si>
    <t>ELLENDALE</t>
  </si>
  <si>
    <t>54.23</t>
  </si>
  <si>
    <t>BOONVILLE</t>
  </si>
  <si>
    <t>CUERO</t>
  </si>
  <si>
    <t>KOUNTZE</t>
  </si>
  <si>
    <t>NEW BRIGHTON</t>
  </si>
  <si>
    <t>ROEBUCK</t>
  </si>
  <si>
    <t>ELBERTA</t>
  </si>
  <si>
    <t>MANITOWOC</t>
  </si>
  <si>
    <t>CANYON</t>
  </si>
  <si>
    <t>WASKOM</t>
  </si>
  <si>
    <t>POTOSI</t>
  </si>
  <si>
    <t>DEBARY</t>
  </si>
  <si>
    <t>71.31</t>
  </si>
  <si>
    <t>74.88</t>
  </si>
  <si>
    <t>GRAYSON</t>
  </si>
  <si>
    <t>285.42</t>
  </si>
  <si>
    <t>223.51</t>
  </si>
  <si>
    <t>61.91</t>
  </si>
  <si>
    <t>DURAND</t>
  </si>
  <si>
    <t>FAIRMONT</t>
  </si>
  <si>
    <t>113.41</t>
  </si>
  <si>
    <t>171.47</t>
  </si>
  <si>
    <t>46.12</t>
  </si>
  <si>
    <t>217.59</t>
  </si>
  <si>
    <t>63.56</t>
  </si>
  <si>
    <t>49.23</t>
  </si>
  <si>
    <t>68.64</t>
  </si>
  <si>
    <t>53.16</t>
  </si>
  <si>
    <t>VIAN</t>
  </si>
  <si>
    <t>DES PLAINES</t>
  </si>
  <si>
    <t>DUNMORE</t>
  </si>
  <si>
    <t>215.38</t>
  </si>
  <si>
    <t>169.5</t>
  </si>
  <si>
    <t>232.61</t>
  </si>
  <si>
    <t>183.06</t>
  </si>
  <si>
    <t>49.55</t>
  </si>
  <si>
    <t>WEST VALLEY CITY</t>
  </si>
  <si>
    <t>EUFAULA</t>
  </si>
  <si>
    <t>KYLE</t>
  </si>
  <si>
    <t>BOKEELIA</t>
  </si>
  <si>
    <t>106.12</t>
  </si>
  <si>
    <t>118.12</t>
  </si>
  <si>
    <t>84.23</t>
  </si>
  <si>
    <t>243.24</t>
  </si>
  <si>
    <t>137.27</t>
  </si>
  <si>
    <t>30.58</t>
  </si>
  <si>
    <t>57.24</t>
  </si>
  <si>
    <t>345.32</t>
  </si>
  <si>
    <t>182.11</t>
  </si>
  <si>
    <t>163.21</t>
  </si>
  <si>
    <t>ELMER</t>
  </si>
  <si>
    <t>48.76</t>
  </si>
  <si>
    <t>24.62</t>
  </si>
  <si>
    <t>56.72</t>
  </si>
  <si>
    <t>18.9</t>
  </si>
  <si>
    <t>SEEKONK</t>
  </si>
  <si>
    <t>MICHIGAN CITY</t>
  </si>
  <si>
    <t>85.85</t>
  </si>
  <si>
    <t>46.01</t>
  </si>
  <si>
    <t>NOBLEBORO</t>
  </si>
  <si>
    <t>SINGAL MTN</t>
  </si>
  <si>
    <t>102.87</t>
  </si>
  <si>
    <t>80.96</t>
  </si>
  <si>
    <t>46.62</t>
  </si>
  <si>
    <t>ROYSTON</t>
  </si>
  <si>
    <t>NORTH KANSAS CITY</t>
  </si>
  <si>
    <t>7.42</t>
  </si>
  <si>
    <t>97.4</t>
  </si>
  <si>
    <t>76.65</t>
  </si>
  <si>
    <t>105.19</t>
  </si>
  <si>
    <t>82.78</t>
  </si>
  <si>
    <t>DADEVILLE</t>
  </si>
  <si>
    <t>1275.28</t>
  </si>
  <si>
    <t>1109.49</t>
  </si>
  <si>
    <t>165.79</t>
  </si>
  <si>
    <t>130.57</t>
  </si>
  <si>
    <t>107.8</t>
  </si>
  <si>
    <t>103.27</t>
  </si>
  <si>
    <t>1542.35</t>
  </si>
  <si>
    <t>1273.29</t>
  </si>
  <si>
    <t>269.06</t>
  </si>
  <si>
    <t>CHICHESTER</t>
  </si>
  <si>
    <t>MOSCOW MILLS</t>
  </si>
  <si>
    <t>GOULDBUSK</t>
  </si>
  <si>
    <t>PLEASANTVILLE</t>
  </si>
  <si>
    <t>30.26</t>
  </si>
  <si>
    <t>29.63</t>
  </si>
  <si>
    <t>79.6</t>
  </si>
  <si>
    <t>42.9</t>
  </si>
  <si>
    <t>PROSPER</t>
  </si>
  <si>
    <t>CHAMOIS</t>
  </si>
  <si>
    <t>CALHOUN</t>
  </si>
  <si>
    <t>33.87</t>
  </si>
  <si>
    <t>19.74</t>
  </si>
  <si>
    <t>LITTLE FERRY</t>
  </si>
  <si>
    <t>570.43</t>
  </si>
  <si>
    <t>496.27</t>
  </si>
  <si>
    <t>74.16</t>
  </si>
  <si>
    <t>623.2</t>
  </si>
  <si>
    <t>542.17</t>
  </si>
  <si>
    <t>PACE</t>
  </si>
  <si>
    <t>142.12</t>
  </si>
  <si>
    <t>111.85</t>
  </si>
  <si>
    <t>9.16</t>
  </si>
  <si>
    <t>158.89</t>
  </si>
  <si>
    <t>123.61</t>
  </si>
  <si>
    <t>400.64</t>
  </si>
  <si>
    <t>315.3</t>
  </si>
  <si>
    <t>85.34</t>
  </si>
  <si>
    <t>461.31</t>
  </si>
  <si>
    <t>343.33</t>
  </si>
  <si>
    <t>117.98</t>
  </si>
  <si>
    <t>HELOTES</t>
  </si>
  <si>
    <t>WEST MEMPHIS</t>
  </si>
  <si>
    <t>PUEBLO</t>
  </si>
  <si>
    <t>BURLEY</t>
  </si>
  <si>
    <t>FOUKE</t>
  </si>
  <si>
    <t>NEW PHILADELPHIA</t>
  </si>
  <si>
    <t>INOLA</t>
  </si>
  <si>
    <t>122.96</t>
  </si>
  <si>
    <t>96.77</t>
  </si>
  <si>
    <t>136.96</t>
  </si>
  <si>
    <t>106.67</t>
  </si>
  <si>
    <t>395.23</t>
  </si>
  <si>
    <t>294.48</t>
  </si>
  <si>
    <t>100.75</t>
  </si>
  <si>
    <t>114.08</t>
  </si>
  <si>
    <t>89.78</t>
  </si>
  <si>
    <t>HAWLEY</t>
  </si>
  <si>
    <t>LAKE OSWEGO</t>
  </si>
  <si>
    <t>PILOT POINT</t>
  </si>
  <si>
    <t>DYER</t>
  </si>
  <si>
    <t>PUXICO</t>
  </si>
  <si>
    <t>FORT CAMPBELL</t>
  </si>
  <si>
    <t>SMITHFIELD</t>
  </si>
  <si>
    <t>KEENE</t>
  </si>
  <si>
    <t>EAST HAVEN</t>
  </si>
  <si>
    <t>90.34</t>
  </si>
  <si>
    <t>62.88</t>
  </si>
  <si>
    <t>27.46</t>
  </si>
  <si>
    <t>67.91</t>
  </si>
  <si>
    <t>201.47</t>
  </si>
  <si>
    <t>124.06</t>
  </si>
  <si>
    <t>77.41</t>
  </si>
  <si>
    <t>159.36</t>
  </si>
  <si>
    <t>110.91</t>
  </si>
  <si>
    <t>48.45</t>
  </si>
  <si>
    <t>195.33</t>
  </si>
  <si>
    <t>119.78</t>
  </si>
  <si>
    <t>185.05</t>
  </si>
  <si>
    <t>128.79</t>
  </si>
  <si>
    <t>37.44</t>
  </si>
  <si>
    <t>232.79</t>
  </si>
  <si>
    <t>139.09</t>
  </si>
  <si>
    <t>93.7</t>
  </si>
  <si>
    <t>218.15</t>
  </si>
  <si>
    <t>128.71</t>
  </si>
  <si>
    <t>89.44</t>
  </si>
  <si>
    <t>57.5</t>
  </si>
  <si>
    <t>75.8</t>
  </si>
  <si>
    <t>365.7</t>
  </si>
  <si>
    <t>200.46</t>
  </si>
  <si>
    <t>165.24</t>
  </si>
  <si>
    <t>MORTON</t>
  </si>
  <si>
    <t>ELLICOTT CITY</t>
  </si>
  <si>
    <t>LINCOLNTON  NC</t>
  </si>
  <si>
    <t>STEVENS POINT</t>
  </si>
  <si>
    <t>VA.BEACH</t>
  </si>
  <si>
    <t>70.85</t>
  </si>
  <si>
    <t>36.81</t>
  </si>
  <si>
    <t>NORTHBRIDGE</t>
  </si>
  <si>
    <t>50.55</t>
  </si>
  <si>
    <t>CHITTENANGO</t>
  </si>
  <si>
    <t>47.32</t>
  </si>
  <si>
    <t>89.86</t>
  </si>
  <si>
    <t>41.16</t>
  </si>
  <si>
    <t>274.03</t>
  </si>
  <si>
    <t>161.67</t>
  </si>
  <si>
    <t>112.36</t>
  </si>
  <si>
    <t>38.96</t>
  </si>
  <si>
    <t>405.99</t>
  </si>
  <si>
    <t>218.47</t>
  </si>
  <si>
    <t>187.52</t>
  </si>
  <si>
    <t>BECKLEY</t>
  </si>
  <si>
    <t>NORTH WIKESBORO</t>
  </si>
  <si>
    <t>LABELLE</t>
  </si>
  <si>
    <t>WATSONVILLE</t>
  </si>
  <si>
    <t>OREGON CITY</t>
  </si>
  <si>
    <t>HUNTINGDON</t>
  </si>
  <si>
    <t>MALONE</t>
  </si>
  <si>
    <t>ELIZABETHVILLE</t>
  </si>
  <si>
    <t>NEGAUNEE MARQUETTE</t>
  </si>
  <si>
    <t>OSSIPEE</t>
  </si>
  <si>
    <t>ESCANABA</t>
  </si>
  <si>
    <t>MERRIMACK</t>
  </si>
  <si>
    <t>WAUSEON</t>
  </si>
  <si>
    <t>PLAQUEMINE</t>
  </si>
  <si>
    <t>ELLIJAY</t>
  </si>
  <si>
    <t>JESUP</t>
  </si>
  <si>
    <t>LIMA EAST</t>
  </si>
  <si>
    <t>ST AUGUSTINE</t>
  </si>
  <si>
    <t>TIPTON</t>
  </si>
  <si>
    <t>HONESDALE</t>
  </si>
  <si>
    <t>RUMFORD</t>
  </si>
  <si>
    <t>CLIFTON PARK</t>
  </si>
  <si>
    <t>OPELIKA</t>
  </si>
  <si>
    <t>RINDGE</t>
  </si>
  <si>
    <t>SWEETWATER</t>
  </si>
  <si>
    <t>MT STERLING</t>
  </si>
  <si>
    <t>DOVER FOXCROFT</t>
  </si>
  <si>
    <t>TRAVELERS REST</t>
  </si>
  <si>
    <t>ST MARYS</t>
  </si>
  <si>
    <t>LAVALE</t>
  </si>
  <si>
    <t>PLYMPTON CARVER</t>
  </si>
  <si>
    <t>WINDHAM</t>
  </si>
  <si>
    <t>TILTON</t>
  </si>
  <si>
    <t>GLEN DALE MOUNDSVILL</t>
  </si>
  <si>
    <t>WADESBORO</t>
  </si>
  <si>
    <t>PATTERSON</t>
  </si>
  <si>
    <t>OOLTEWAH</t>
  </si>
  <si>
    <t>GLENMONT</t>
  </si>
  <si>
    <t>GAINESVILLE OAKWOOD</t>
  </si>
  <si>
    <t>LAURENS</t>
  </si>
  <si>
    <t>ELIZABETH CITY</t>
  </si>
  <si>
    <t>MONTEVALLO</t>
  </si>
  <si>
    <t>MT JOY</t>
  </si>
  <si>
    <t>CLAREMONT</t>
  </si>
  <si>
    <t>ROXBORO</t>
  </si>
  <si>
    <t>GRISWOLD</t>
  </si>
  <si>
    <t>HOMOSASSA</t>
  </si>
  <si>
    <t>RENSSELAER</t>
  </si>
  <si>
    <t>CONNERSVILLE</t>
  </si>
  <si>
    <t>GROVE</t>
  </si>
  <si>
    <t>AHOSKIE</t>
  </si>
  <si>
    <t>BOTTINEAU</t>
  </si>
  <si>
    <t>LOTHIAN</t>
  </si>
  <si>
    <t>NORTH KINGSTOWN</t>
  </si>
  <si>
    <t>MANNING</t>
  </si>
  <si>
    <t>SARDINIA</t>
  </si>
  <si>
    <t>GARDENDALE</t>
  </si>
  <si>
    <t>MUNFORDVILLE</t>
  </si>
  <si>
    <t>CRAWFORDVILLE</t>
  </si>
  <si>
    <t>SODDY DAISY</t>
  </si>
  <si>
    <t>RIDGEWAY</t>
  </si>
  <si>
    <t>FLORESVILLE</t>
  </si>
  <si>
    <t>MONAHANS</t>
  </si>
  <si>
    <t>LOUISA</t>
  </si>
  <si>
    <t>ALTA VISTA</t>
  </si>
  <si>
    <t>GETTYSBURG</t>
  </si>
  <si>
    <t>WATONGA</t>
  </si>
  <si>
    <t>WOODVILLE</t>
  </si>
  <si>
    <t>PALATINE BRIDGE</t>
  </si>
  <si>
    <t>STAFFORD SPRINGS</t>
  </si>
  <si>
    <t>RANDALLSTOWN</t>
  </si>
  <si>
    <t>JARRELL</t>
  </si>
  <si>
    <t>CARLYLE</t>
  </si>
  <si>
    <t>CHANUTE</t>
  </si>
  <si>
    <t>FAYETTEVILLE WEST</t>
  </si>
  <si>
    <t>RED LION</t>
  </si>
  <si>
    <t>GLEN ROSE</t>
  </si>
  <si>
    <t>CONWAY 600TH STORE</t>
  </si>
  <si>
    <t>VIRGINIA</t>
  </si>
  <si>
    <t>HARDINSBURG</t>
  </si>
  <si>
    <t>BARBOURVILLE</t>
  </si>
  <si>
    <t>CADIZ</t>
  </si>
  <si>
    <t>WILLOW SPRINGS</t>
  </si>
  <si>
    <t>LIGONIER</t>
  </si>
  <si>
    <t>MERAUX</t>
  </si>
  <si>
    <t>N. VERSAILLES</t>
  </si>
  <si>
    <t>TOUGHKENAMON</t>
  </si>
  <si>
    <t>COLUMBIA STATION</t>
  </si>
  <si>
    <t>WAUPUN</t>
  </si>
  <si>
    <t>GREAT BEND</t>
  </si>
  <si>
    <t>LINCOLN NORTH</t>
  </si>
  <si>
    <t>STARKE</t>
  </si>
  <si>
    <t>BACLIFF</t>
  </si>
  <si>
    <t>STURGIS</t>
  </si>
  <si>
    <t>NEW HAVEN NEW BALTIM</t>
  </si>
  <si>
    <t>TOCCOA</t>
  </si>
  <si>
    <t>CAMPBELLSVILLE</t>
  </si>
  <si>
    <t>CLEMMONS</t>
  </si>
  <si>
    <t>LAKE CHARLES (SE)</t>
  </si>
  <si>
    <t>HOLBROOK</t>
  </si>
  <si>
    <t>CALVERTON</t>
  </si>
  <si>
    <t>KERMIT</t>
  </si>
  <si>
    <t>YULEE</t>
  </si>
  <si>
    <t>LANETT</t>
  </si>
  <si>
    <t>WOODRUFF</t>
  </si>
  <si>
    <t>GREENE</t>
  </si>
  <si>
    <t>PALMYRA</t>
  </si>
  <si>
    <t>ONEIDA</t>
  </si>
  <si>
    <t>CARROLL LANCASTER</t>
  </si>
  <si>
    <t>SHAMOKIN DAM</t>
  </si>
  <si>
    <t>NEW MARTINSVILLE</t>
  </si>
  <si>
    <t>WINTERVILLE GREENVIL</t>
  </si>
  <si>
    <t>NEWBERRY</t>
  </si>
  <si>
    <t>PALATKA</t>
  </si>
  <si>
    <t>JACKSON WEST</t>
  </si>
  <si>
    <t>ELK RIVER</t>
  </si>
  <si>
    <t>EASTLAND</t>
  </si>
  <si>
    <t>PLEASANTON</t>
  </si>
  <si>
    <t>TRIUNE COLLEGE GROVE</t>
  </si>
  <si>
    <t>KILLEEN</t>
  </si>
  <si>
    <t>ROMEO WASHINGTON</t>
  </si>
  <si>
    <t>OCALA NORTH</t>
  </si>
  <si>
    <t>LENOIR CITY</t>
  </si>
  <si>
    <t>FT PAYNE</t>
  </si>
  <si>
    <t>PONCA CITY</t>
  </si>
  <si>
    <t>BROCKPORT</t>
  </si>
  <si>
    <t>EAST LIVERPOOL CALCU</t>
  </si>
  <si>
    <t>CLARION</t>
  </si>
  <si>
    <t>LEES SUMMITT</t>
  </si>
  <si>
    <t>MINEOLA</t>
  </si>
  <si>
    <t>ST ALBANS SWANTON</t>
  </si>
  <si>
    <t>CLEWISTON</t>
  </si>
  <si>
    <t>FT MYERS</t>
  </si>
  <si>
    <t>PORTAGE</t>
  </si>
  <si>
    <t>CANANDAIGUA</t>
  </si>
  <si>
    <t>LEWISTOWN</t>
  </si>
  <si>
    <t>COBLESKILL</t>
  </si>
  <si>
    <t>IRVINGTON OMAHA</t>
  </si>
  <si>
    <t>HORN LAKE</t>
  </si>
  <si>
    <t>PRAIRIE DU CHIEN</t>
  </si>
  <si>
    <t>DUNDEE</t>
  </si>
  <si>
    <t>HIGHLAND</t>
  </si>
  <si>
    <t>NORTH CLARENDON</t>
  </si>
  <si>
    <t>MOODY</t>
  </si>
  <si>
    <t>BEAVER FALLS CHIPPEW</t>
  </si>
  <si>
    <t>HARVARD</t>
  </si>
  <si>
    <t>MILLBROOK</t>
  </si>
  <si>
    <t>NO LITTLE ROCK</t>
  </si>
  <si>
    <t>DERBY NEWPORT</t>
  </si>
  <si>
    <t>ALDEN</t>
  </si>
  <si>
    <t>OSWEGO</t>
  </si>
  <si>
    <t>SALLISAW</t>
  </si>
  <si>
    <t>MONTPELIER</t>
  </si>
  <si>
    <t>DERIDDER</t>
  </si>
  <si>
    <t>GAFFNEY</t>
  </si>
  <si>
    <t>WEST HAZLETON</t>
  </si>
  <si>
    <t>PAWCATUCK STONINGTON</t>
  </si>
  <si>
    <t>ANN ARBOR SCIO TOWNS</t>
  </si>
  <si>
    <t>HUDSONVILLE</t>
  </si>
  <si>
    <t>WATERVILLE</t>
  </si>
  <si>
    <t>ARLINGTON LAKELAND</t>
  </si>
  <si>
    <t>DUNLAP</t>
  </si>
  <si>
    <t>FREEHOME</t>
  </si>
  <si>
    <t>MILL HALL</t>
  </si>
  <si>
    <t>OSTEEN</t>
  </si>
  <si>
    <t>WILLIS</t>
  </si>
  <si>
    <t>WINNFIELD</t>
  </si>
  <si>
    <t>BONHAM</t>
  </si>
  <si>
    <t>QUARRYVILLE</t>
  </si>
  <si>
    <t>COZAD</t>
  </si>
  <si>
    <t>GUTHRIE</t>
  </si>
  <si>
    <t>THOMASTON</t>
  </si>
  <si>
    <t>GUILDERLAND</t>
  </si>
  <si>
    <t>GROVELAND</t>
  </si>
  <si>
    <t>STANLEY</t>
  </si>
  <si>
    <t>LAKE JACKSON</t>
  </si>
  <si>
    <t>BEEVILLE</t>
  </si>
  <si>
    <t>NEBRASKA CITY</t>
  </si>
  <si>
    <t>KING GEORGE</t>
  </si>
  <si>
    <t>FAIRHAVEN</t>
  </si>
  <si>
    <t>KENNETT</t>
  </si>
  <si>
    <t>BYRON CENTER</t>
  </si>
  <si>
    <t>QUINTON</t>
  </si>
  <si>
    <t>NEW SMYRNA BEACH</t>
  </si>
  <si>
    <t>AMORY</t>
  </si>
  <si>
    <t>LAMESA</t>
  </si>
  <si>
    <t>DEVILS LAKE</t>
  </si>
  <si>
    <t>MC BAIN</t>
  </si>
  <si>
    <t>SANTEE</t>
  </si>
  <si>
    <t>GALESBURG</t>
  </si>
  <si>
    <t>2245.72</t>
  </si>
  <si>
    <t>1953.78</t>
  </si>
  <si>
    <t>291.94</t>
  </si>
  <si>
    <t>207.63</t>
  </si>
  <si>
    <t>180.7</t>
  </si>
  <si>
    <t>2453.35</t>
  </si>
  <si>
    <t>2134.48</t>
  </si>
  <si>
    <t>318.87</t>
  </si>
  <si>
    <t>HOUSE SPRING</t>
  </si>
  <si>
    <t>60.04</t>
  </si>
  <si>
    <t>31.36</t>
  </si>
  <si>
    <t>RED BAY</t>
  </si>
  <si>
    <t>JEWLL</t>
  </si>
  <si>
    <t>HAMILTON MADISON</t>
  </si>
  <si>
    <t>SOUTHWICK</t>
  </si>
  <si>
    <t>GLOUCESTER</t>
  </si>
  <si>
    <t>NAZARETH</t>
  </si>
  <si>
    <t>GORHAM</t>
  </si>
  <si>
    <t>CARPENTERSVILLE</t>
  </si>
  <si>
    <t>RAVENEL CHARLESTON</t>
  </si>
  <si>
    <t>COLUMBUS MIDLAND</t>
  </si>
  <si>
    <t>MURPHY</t>
  </si>
  <si>
    <t>STURBRIDGE</t>
  </si>
  <si>
    <t>OGDENSBURG</t>
  </si>
  <si>
    <t>WILTON FARMINGTON</t>
  </si>
  <si>
    <t>CLYDE WAYNESVILLE</t>
  </si>
  <si>
    <t>TOLEDO</t>
  </si>
  <si>
    <t>LUCEDALE</t>
  </si>
  <si>
    <t>MACEDONIA</t>
  </si>
  <si>
    <t>MOULTON</t>
  </si>
  <si>
    <t>MASSENA</t>
  </si>
  <si>
    <t>ST JOHN</t>
  </si>
  <si>
    <t>FRANKLIN CRANBERRY</t>
  </si>
  <si>
    <t>PAW PAW</t>
  </si>
  <si>
    <t>MARINETTE</t>
  </si>
  <si>
    <t>CORDELE</t>
  </si>
  <si>
    <t>SKOWHEGAN</t>
  </si>
  <si>
    <t>CASTLETON SCHODACK</t>
  </si>
  <si>
    <t>YOUNGSVILLE WAKE FOR</t>
  </si>
  <si>
    <t>POCONO SUMMIT</t>
  </si>
  <si>
    <t>LUMBERTON</t>
  </si>
  <si>
    <t>SOUTHPORT</t>
  </si>
  <si>
    <t>EAST SYRACUSE</t>
  </si>
  <si>
    <t>DINWIDDIE</t>
  </si>
  <si>
    <t>NEW HUDSON</t>
  </si>
  <si>
    <t>GRAY HOUMA</t>
  </si>
  <si>
    <t>BUDA</t>
  </si>
  <si>
    <t>PIKEVILLE</t>
  </si>
  <si>
    <t>DANSVILLE</t>
  </si>
  <si>
    <t>PAINTSVILLE</t>
  </si>
  <si>
    <t>GIBSONIA</t>
  </si>
  <si>
    <t>HAZARD</t>
  </si>
  <si>
    <t>BALDWINSVILLE CLAY</t>
  </si>
  <si>
    <t>SILER CITY</t>
  </si>
  <si>
    <t>SOUTH HILL LACROSSE</t>
  </si>
  <si>
    <t>SAND SPRINGS</t>
  </si>
  <si>
    <t>ROCKY MOUNT</t>
  </si>
  <si>
    <t>GOUVERNEUR</t>
  </si>
  <si>
    <t>MILLINOCKET</t>
  </si>
  <si>
    <t>WILLIAMSBURG</t>
  </si>
  <si>
    <t>AWENDAW</t>
  </si>
  <si>
    <t>GATESVILLE</t>
  </si>
  <si>
    <t>BRODHEADSVILLE</t>
  </si>
  <si>
    <t>CHARLES TOWN</t>
  </si>
  <si>
    <t>DILLSBURG</t>
  </si>
  <si>
    <t>MCCOMB</t>
  </si>
  <si>
    <t>MIMS</t>
  </si>
  <si>
    <t>BELLE</t>
  </si>
  <si>
    <t>AUSTINTOWN</t>
  </si>
  <si>
    <t>BARTOW</t>
  </si>
  <si>
    <t>MILLBURY</t>
  </si>
  <si>
    <t>EASTMAN</t>
  </si>
  <si>
    <t>BESSEMER CITY</t>
  </si>
  <si>
    <t>FORSYTH</t>
  </si>
  <si>
    <t>DUNN</t>
  </si>
  <si>
    <t>BLUFFTON</t>
  </si>
  <si>
    <t>EDINBORO</t>
  </si>
  <si>
    <t>BENZONIA</t>
  </si>
  <si>
    <t>ROCKY POINT</t>
  </si>
  <si>
    <t>ADKINS</t>
  </si>
  <si>
    <t>NORTH FORT MYERS</t>
  </si>
  <si>
    <t>INVER GROVE HGTS</t>
  </si>
  <si>
    <t>GREENLAND</t>
  </si>
  <si>
    <t>LOXAHATCHEE</t>
  </si>
  <si>
    <t>SCOTTSVILLE</t>
  </si>
  <si>
    <t>GUILFORD</t>
  </si>
  <si>
    <t>ELBERTON</t>
  </si>
  <si>
    <t>SEAGOVILLE</t>
  </si>
  <si>
    <t>PALM COAST</t>
  </si>
  <si>
    <t>OLD SAYBROOK</t>
  </si>
  <si>
    <t>MANY</t>
  </si>
  <si>
    <t>POOLESVILLE</t>
  </si>
  <si>
    <t>BEDMINSTER</t>
  </si>
  <si>
    <t>LAKE KATRINE</t>
  </si>
  <si>
    <t>PLATTSBURGH</t>
  </si>
  <si>
    <t>WISCONSIN RAPIDS</t>
  </si>
  <si>
    <t>SHALLOTTE</t>
  </si>
  <si>
    <t>ROCKDALE</t>
  </si>
  <si>
    <t>CHESTERTOWN</t>
  </si>
  <si>
    <t>PORT ARTHUR</t>
  </si>
  <si>
    <t>NEW WINDSOR</t>
  </si>
  <si>
    <t>HIGH RIDGE</t>
  </si>
  <si>
    <t>CROSBY</t>
  </si>
  <si>
    <t>KING WILLIAM</t>
  </si>
  <si>
    <t>CENTRAL SQUARE</t>
  </si>
  <si>
    <t>LOGAN TOWNSHIP</t>
  </si>
  <si>
    <t>WYSOX</t>
  </si>
  <si>
    <t>PELL CITY</t>
  </si>
  <si>
    <t>MCCONNELLSBURG</t>
  </si>
  <si>
    <t>BUSHNELL</t>
  </si>
  <si>
    <t>ST CROIX FALLS</t>
  </si>
  <si>
    <t>EGG HARBOR TOWNSHIP</t>
  </si>
  <si>
    <t>WAUCONDA</t>
  </si>
  <si>
    <t>COMSTOCK PARK</t>
  </si>
  <si>
    <t>BOONE</t>
  </si>
  <si>
    <t>MONCKS CORNER</t>
  </si>
  <si>
    <t>THOMSON</t>
  </si>
  <si>
    <t>WARETOWN</t>
  </si>
  <si>
    <t>LIBERAL</t>
  </si>
  <si>
    <t>NAPANOCH</t>
  </si>
  <si>
    <t>ADRIAN</t>
  </si>
  <si>
    <t>GREENEVILLE</t>
  </si>
  <si>
    <t>WEAVERVILLE  ASHEVIL</t>
  </si>
  <si>
    <t>SEGUIN</t>
  </si>
  <si>
    <t>MARINE CITY</t>
  </si>
  <si>
    <t>LAKE PLACID</t>
  </si>
  <si>
    <t>CARO</t>
  </si>
  <si>
    <t>TOPEKA NORTH</t>
  </si>
  <si>
    <t>ROBSTOWN CORPUS CHRI</t>
  </si>
  <si>
    <t>MT AIRY</t>
  </si>
  <si>
    <t>MAULDIN</t>
  </si>
  <si>
    <t>RURAL HALL</t>
  </si>
  <si>
    <t>BLANCO</t>
  </si>
  <si>
    <t>RIVERVIEW</t>
  </si>
  <si>
    <t>SWAINSBORO</t>
  </si>
  <si>
    <t>KANKAKEE</t>
  </si>
  <si>
    <t>LAMBERTVILLE</t>
  </si>
  <si>
    <t>PICKENS</t>
  </si>
  <si>
    <t>BOILING SPRINGS</t>
  </si>
  <si>
    <t>ALLIANCE</t>
  </si>
  <si>
    <t>FOLLANSBEE</t>
  </si>
  <si>
    <t>BEAVERCREEK</t>
  </si>
  <si>
    <t>ZEPHYRHILLS</t>
  </si>
  <si>
    <t>DUNNELLON</t>
  </si>
  <si>
    <t>OCALA SOUTH</t>
  </si>
  <si>
    <t>CORYDON</t>
  </si>
  <si>
    <t>ALPENA</t>
  </si>
  <si>
    <t>FT PIERCE</t>
  </si>
  <si>
    <t>HAINES CITY</t>
  </si>
  <si>
    <t>PORT CHARLOTTE</t>
  </si>
  <si>
    <t>AMENIA</t>
  </si>
  <si>
    <t>SOUTHAMPTON</t>
  </si>
  <si>
    <t>HURRICANE TEAYS VALL</t>
  </si>
  <si>
    <t>MUNCIE</t>
  </si>
  <si>
    <t>SAGINAW NORTH</t>
  </si>
  <si>
    <t>VESTAL</t>
  </si>
  <si>
    <t>BULVERDE</t>
  </si>
  <si>
    <t>BARKHAMSTED TORRINGT</t>
  </si>
  <si>
    <t>ASHEVILLE SOUTH</t>
  </si>
  <si>
    <t>PARKESBURG</t>
  </si>
  <si>
    <t>LINCOLN SOUTH</t>
  </si>
  <si>
    <t>SOUTHAMPTON MT HOLLY</t>
  </si>
  <si>
    <t>NAVASOTA</t>
  </si>
  <si>
    <t>POTSDAM</t>
  </si>
  <si>
    <t>RINGOES</t>
  </si>
  <si>
    <t>FLANDERS MT OLIVE</t>
  </si>
  <si>
    <t>CRANBERRY TOWNSHIP Z</t>
  </si>
  <si>
    <t>GALAX</t>
  </si>
  <si>
    <t>LAKE WALES</t>
  </si>
  <si>
    <t>CHIEFLAND</t>
  </si>
  <si>
    <t>SALINE</t>
  </si>
  <si>
    <t>BROOKSVILLE</t>
  </si>
  <si>
    <t>FT OGLETHORPE</t>
  </si>
  <si>
    <t>ORLANDO EAST</t>
  </si>
  <si>
    <t>COLUMBIA CITY</t>
  </si>
  <si>
    <t>HILLVIEW</t>
  </si>
  <si>
    <t>BAD AXE</t>
  </si>
  <si>
    <t>LUDINGTON</t>
  </si>
  <si>
    <t>WEST BRANCH</t>
  </si>
  <si>
    <t>WELLSVILLE</t>
  </si>
  <si>
    <t>HAMILTON EAST</t>
  </si>
  <si>
    <t>CORRY</t>
  </si>
  <si>
    <t>QUAKERTOWN</t>
  </si>
  <si>
    <t>KEYSER</t>
  </si>
  <si>
    <t>DUNCANSVILLE</t>
  </si>
  <si>
    <t>COOPERSVILLE</t>
  </si>
  <si>
    <t>BENNINGTON</t>
  </si>
  <si>
    <t>PILESGROVE WOODSTOWN</t>
  </si>
  <si>
    <t>LENOIR</t>
  </si>
  <si>
    <t>WHITE PLAINS</t>
  </si>
  <si>
    <t>CHATSWORTH</t>
  </si>
  <si>
    <t>MURRYSVILLE DELMONT</t>
  </si>
  <si>
    <t>WHITMORE LAKE ANN AR</t>
  </si>
  <si>
    <t>ST CLAIR</t>
  </si>
  <si>
    <t>OAK RIDGE</t>
  </si>
  <si>
    <t>KALAMAZOO RICHLAND</t>
  </si>
  <si>
    <t>BLAIRSTOWN</t>
  </si>
  <si>
    <t>WILKES BARRE NANTICO</t>
  </si>
  <si>
    <t>CRESTVIEW</t>
  </si>
  <si>
    <t>SICKLERVILLE</t>
  </si>
  <si>
    <t>LEHIGHTON</t>
  </si>
  <si>
    <t>OLEAN</t>
  </si>
  <si>
    <t>CULPEPER</t>
  </si>
  <si>
    <t>SPINDALE</t>
  </si>
  <si>
    <t>VIROQUA</t>
  </si>
  <si>
    <t>TREXLERTOWN</t>
  </si>
  <si>
    <t>TOMAH</t>
  </si>
  <si>
    <t>SAULT ST MARIE</t>
  </si>
  <si>
    <t>THOMPSON STATION SPR</t>
  </si>
  <si>
    <t>BYRON WARNER ROBBINS</t>
  </si>
  <si>
    <t>NEW MILFORD</t>
  </si>
  <si>
    <t>PAINTED POST</t>
  </si>
  <si>
    <t>VINELAND</t>
  </si>
  <si>
    <t>FUQUAY VARINA</t>
  </si>
  <si>
    <t>ARANSAS PASS</t>
  </si>
  <si>
    <t>NEW FREEDOM SHREWSBU</t>
  </si>
  <si>
    <t>PEARSALL</t>
  </si>
  <si>
    <t>SUMMERDALE ROBERTSDA</t>
  </si>
  <si>
    <t>ALLENTOWN UPPER FREE</t>
  </si>
  <si>
    <t>BELLEVILLE</t>
  </si>
  <si>
    <t>PINE BUSH</t>
  </si>
  <si>
    <t>SHELBURNE S BURLINGT</t>
  </si>
  <si>
    <t>THEODORE</t>
  </si>
  <si>
    <t>HAMLIN</t>
  </si>
  <si>
    <t>GREENWICH</t>
  </si>
  <si>
    <t>NATRONA HEIGHTS</t>
  </si>
  <si>
    <t>MURFREESBORO EAST</t>
  </si>
  <si>
    <t>OAKDALE</t>
  </si>
  <si>
    <t>AMERICUS</t>
  </si>
  <si>
    <t>MABANK</t>
  </si>
  <si>
    <t>RAY BROOK</t>
  </si>
  <si>
    <t>IONIA</t>
  </si>
  <si>
    <t>ZAPATA</t>
  </si>
  <si>
    <t>MONROE TOWNSHIP</t>
  </si>
  <si>
    <t>WILLIAMSBURG NORGE</t>
  </si>
  <si>
    <t>PETOSKEY</t>
  </si>
  <si>
    <t>RODCHESTER</t>
  </si>
  <si>
    <t>PLAISTOW</t>
  </si>
  <si>
    <t>TAYLORSVILLE</t>
  </si>
  <si>
    <t>VERNON ROCKVILLE</t>
  </si>
  <si>
    <t>MORRISVILLE</t>
  </si>
  <si>
    <t>KINSTON</t>
  </si>
  <si>
    <t>BREVARD</t>
  </si>
  <si>
    <t>APPOMATTOX</t>
  </si>
  <si>
    <t>BARNWELL</t>
  </si>
  <si>
    <t>VASS</t>
  </si>
  <si>
    <t>STRASBURG RONKS</t>
  </si>
  <si>
    <t>EAGLE PASS</t>
  </si>
  <si>
    <t>MACEDON</t>
  </si>
  <si>
    <t>FALLSTON</t>
  </si>
  <si>
    <t>BISCOE</t>
  </si>
  <si>
    <t>COLEMAN</t>
  </si>
  <si>
    <t>CROSSROADS</t>
  </si>
  <si>
    <t>DOWAGIAC</t>
  </si>
  <si>
    <t>CIBOLO</t>
  </si>
  <si>
    <t>BAY ST LOUIS</t>
  </si>
  <si>
    <t>LOUISBURG</t>
  </si>
  <si>
    <t>BATESBURG (LEESVILLE</t>
  </si>
  <si>
    <t>JAMISON</t>
  </si>
  <si>
    <t>CHARLOTTE HALL</t>
  </si>
  <si>
    <t>NORTH COLLINS</t>
  </si>
  <si>
    <t>DEMOTTE</t>
  </si>
  <si>
    <t>BOYNE CITY</t>
  </si>
  <si>
    <t>ADEL</t>
  </si>
  <si>
    <t>MANISTIQUE</t>
  </si>
  <si>
    <t>SPOONER</t>
  </si>
  <si>
    <t>KILMARNOCK</t>
  </si>
  <si>
    <t>MT. WASHINGTON</t>
  </si>
  <si>
    <t>TOPEKA SOUTH</t>
  </si>
  <si>
    <t>PLAINWELL</t>
  </si>
  <si>
    <t>ASHEBORO</t>
  </si>
  <si>
    <t>WEST BOYLSTON</t>
  </si>
  <si>
    <t>CHATHAM</t>
  </si>
  <si>
    <t>6.51</t>
  </si>
  <si>
    <t>35.56</t>
  </si>
  <si>
    <t>84.81</t>
  </si>
  <si>
    <t>45.29</t>
  </si>
  <si>
    <t>835.85</t>
  </si>
  <si>
    <t>727.19</t>
  </si>
  <si>
    <t>108.66</t>
  </si>
  <si>
    <t>77.3</t>
  </si>
  <si>
    <t>67.29</t>
  </si>
  <si>
    <t>913.15</t>
  </si>
  <si>
    <t>794.48</t>
  </si>
  <si>
    <t>118.67</t>
  </si>
  <si>
    <t>194.1</t>
  </si>
  <si>
    <t>114.54</t>
  </si>
  <si>
    <t>79.56</t>
  </si>
  <si>
    <t>64.5</t>
  </si>
  <si>
    <t>318.66</t>
  </si>
  <si>
    <t>174.6</t>
  </si>
  <si>
    <t>144.06</t>
  </si>
  <si>
    <t>14.42</t>
  </si>
  <si>
    <t>59.14</t>
  </si>
  <si>
    <t>30.82</t>
  </si>
  <si>
    <t>489.72</t>
  </si>
  <si>
    <t>47.68</t>
  </si>
  <si>
    <t>46.5</t>
  </si>
  <si>
    <t>62.75</t>
  </si>
  <si>
    <t>566.4</t>
  </si>
  <si>
    <t>552.47</t>
  </si>
  <si>
    <t>29.96</t>
  </si>
  <si>
    <t>46.49</t>
  </si>
  <si>
    <t>COHOES</t>
  </si>
  <si>
    <t>OAKLEY</t>
  </si>
  <si>
    <t>90.88</t>
  </si>
  <si>
    <t>49.36</t>
  </si>
  <si>
    <t>41.52</t>
  </si>
  <si>
    <t>FAIRBURN</t>
  </si>
  <si>
    <t>FALMOUTH</t>
  </si>
  <si>
    <t>SAUGET</t>
  </si>
  <si>
    <t>NEW CANEY</t>
  </si>
  <si>
    <t>BYRON</t>
  </si>
  <si>
    <t>GRANTSBURG</t>
  </si>
  <si>
    <t>LEAVENWORTH</t>
  </si>
  <si>
    <t>604.36</t>
  </si>
  <si>
    <t>525.79</t>
  </si>
  <si>
    <t>78.57</t>
  </si>
  <si>
    <t>49.34</t>
  </si>
  <si>
    <t>67.07</t>
  </si>
  <si>
    <t>728.77</t>
  </si>
  <si>
    <t>583.13</t>
  </si>
  <si>
    <t>145.64</t>
  </si>
  <si>
    <t>PINETOP</t>
  </si>
  <si>
    <t>QUEENS</t>
  </si>
  <si>
    <t>NEDERLAND</t>
  </si>
  <si>
    <t>SLOCOMB</t>
  </si>
  <si>
    <t>115.08</t>
  </si>
  <si>
    <t>80.1</t>
  </si>
  <si>
    <t>124.29</t>
  </si>
  <si>
    <t>86.51</t>
  </si>
  <si>
    <t>COPPERS COVE</t>
  </si>
  <si>
    <t>159.52</t>
  </si>
  <si>
    <t>94.11</t>
  </si>
  <si>
    <t>73.36</t>
  </si>
  <si>
    <t>294.24</t>
  </si>
  <si>
    <t>155.47</t>
  </si>
  <si>
    <t>138.77</t>
  </si>
  <si>
    <t>36.21</t>
  </si>
  <si>
    <t>MARSHFIELD</t>
  </si>
  <si>
    <t>1003.71</t>
  </si>
  <si>
    <t>873.23</t>
  </si>
  <si>
    <t>130.48</t>
  </si>
  <si>
    <t>94.64</t>
  </si>
  <si>
    <t>81.53</t>
  </si>
  <si>
    <t>1101.85</t>
  </si>
  <si>
    <t>954.76</t>
  </si>
  <si>
    <t>147.09</t>
  </si>
  <si>
    <t>PORT NECHES</t>
  </si>
  <si>
    <t>19.8</t>
  </si>
  <si>
    <t>GREEN RIVER</t>
  </si>
  <si>
    <t>FREEBURG</t>
  </si>
  <si>
    <t>RAMAH</t>
  </si>
  <si>
    <t>MT DORA</t>
  </si>
  <si>
    <t>COLORADO SPRING</t>
  </si>
  <si>
    <t>101.4</t>
  </si>
  <si>
    <t>79.8</t>
  </si>
  <si>
    <t>109.51</t>
  </si>
  <si>
    <t>DOLOMITE</t>
  </si>
  <si>
    <t>169.63</t>
  </si>
  <si>
    <t>133.5</t>
  </si>
  <si>
    <t>188.6</t>
  </si>
  <si>
    <t>146.99</t>
  </si>
  <si>
    <t>FORT MEYERS</t>
  </si>
  <si>
    <t>LIBERTY TOWNSHIP</t>
  </si>
  <si>
    <t>579.43</t>
  </si>
  <si>
    <t>504.1</t>
  </si>
  <si>
    <t>75.33</t>
  </si>
  <si>
    <t>59.01</t>
  </si>
  <si>
    <t>48.86</t>
  </si>
  <si>
    <t>664.19</t>
  </si>
  <si>
    <t>560.59</t>
  </si>
  <si>
    <t>103.6</t>
  </si>
  <si>
    <t>660.83</t>
  </si>
  <si>
    <t>574.92</t>
  </si>
  <si>
    <t>85.91</t>
  </si>
  <si>
    <t>53.19</t>
  </si>
  <si>
    <t>721.97</t>
  </si>
  <si>
    <t>628.11</t>
  </si>
  <si>
    <t>PAGELAND</t>
  </si>
  <si>
    <t>BERRYVILLE</t>
  </si>
  <si>
    <t>STARBUCK</t>
  </si>
  <si>
    <t>WILLOW GROVE</t>
  </si>
  <si>
    <t>63.23</t>
  </si>
  <si>
    <t>48.9</t>
  </si>
  <si>
    <t>73.69</t>
  </si>
  <si>
    <t>55.62</t>
  </si>
  <si>
    <t>ROSEDALE</t>
  </si>
  <si>
    <t>BRANDFORD</t>
  </si>
  <si>
    <t>SYLVA</t>
  </si>
  <si>
    <t>BONNERS FERRY</t>
  </si>
  <si>
    <t>ROSENBERG</t>
  </si>
  <si>
    <t>48.01</t>
  </si>
  <si>
    <t>KAYSVILLE</t>
  </si>
  <si>
    <t>DU BOIS</t>
  </si>
  <si>
    <t>FOREMAN</t>
  </si>
  <si>
    <t>72.08</t>
  </si>
  <si>
    <t>37.45</t>
  </si>
  <si>
    <t>58.91</t>
  </si>
  <si>
    <t>24.39</t>
  </si>
  <si>
    <t>BURKBURNETT</t>
  </si>
  <si>
    <t>WHITE SETTLEMENT</t>
  </si>
  <si>
    <t>111.41</t>
  </si>
  <si>
    <t>87.68</t>
  </si>
  <si>
    <t>125.72</t>
  </si>
  <si>
    <t>97.49</t>
  </si>
  <si>
    <t>CASNOVIA</t>
  </si>
  <si>
    <t>WEST BERLIN</t>
  </si>
  <si>
    <t>223.73</t>
  </si>
  <si>
    <t>155.72</t>
  </si>
  <si>
    <t>68.01</t>
  </si>
  <si>
    <t>274.57</t>
  </si>
  <si>
    <t>106.39</t>
  </si>
  <si>
    <t>POTEET</t>
  </si>
  <si>
    <t>86.37</t>
  </si>
  <si>
    <t>45.81</t>
  </si>
  <si>
    <t>ELMWOOD PARK</t>
  </si>
  <si>
    <t>KERRYVILLE</t>
  </si>
  <si>
    <t>FERNLEY</t>
  </si>
  <si>
    <t>70.49</t>
  </si>
  <si>
    <t>CRIMORA</t>
  </si>
  <si>
    <t>BERESFORD</t>
  </si>
  <si>
    <t>VALLEY MILLS</t>
  </si>
  <si>
    <t>ROCKINGHAM</t>
  </si>
  <si>
    <t>SOUTH WEST CITY</t>
  </si>
  <si>
    <t>MATTOON</t>
  </si>
  <si>
    <t>WALKERTOWN</t>
  </si>
  <si>
    <t>EAST HARTFORD</t>
  </si>
  <si>
    <t>HARBOR CITY</t>
  </si>
  <si>
    <t>17.01</t>
  </si>
  <si>
    <t>NEW HARTFORD</t>
  </si>
  <si>
    <t>SHOREVIEW</t>
  </si>
  <si>
    <t>MOUNT DORA</t>
  </si>
  <si>
    <t>CHAPIN</t>
  </si>
  <si>
    <t>6.06</t>
  </si>
  <si>
    <t>103.35</t>
  </si>
  <si>
    <t>81.33</t>
  </si>
  <si>
    <t>168.25</t>
  </si>
  <si>
    <t>98.56</t>
  </si>
  <si>
    <t>194.41</t>
  </si>
  <si>
    <t>109.14</t>
  </si>
  <si>
    <t>85.27</t>
  </si>
  <si>
    <t>GEISMAR</t>
  </si>
  <si>
    <t>24.79</t>
  </si>
  <si>
    <t>COPPERAS COVE</t>
  </si>
  <si>
    <t>563.88</t>
  </si>
  <si>
    <t>332.76</t>
  </si>
  <si>
    <t>231.12</t>
  </si>
  <si>
    <t>52.2</t>
  </si>
  <si>
    <t>21.36</t>
  </si>
  <si>
    <t>129.36</t>
  </si>
  <si>
    <t>832.08</t>
  </si>
  <si>
    <t>471.6</t>
  </si>
  <si>
    <t>360.48</t>
  </si>
  <si>
    <t>BLACKSBURG</t>
  </si>
  <si>
    <t>MORGAN</t>
  </si>
  <si>
    <t>40.23</t>
  </si>
  <si>
    <t>118.66</t>
  </si>
  <si>
    <t>84.62</t>
  </si>
  <si>
    <t>120.88</t>
  </si>
  <si>
    <t>95.13</t>
  </si>
  <si>
    <t>225.31</t>
  </si>
  <si>
    <t>132.96</t>
  </si>
  <si>
    <t>92.35</t>
  </si>
  <si>
    <t>109.77</t>
  </si>
  <si>
    <t>434.23</t>
  </si>
  <si>
    <t>232.11</t>
  </si>
  <si>
    <t>202.12</t>
  </si>
  <si>
    <t>HESSMER</t>
  </si>
  <si>
    <t>1012.06</t>
  </si>
  <si>
    <t>880.49</t>
  </si>
  <si>
    <t>95.33</t>
  </si>
  <si>
    <t>82.06</t>
  </si>
  <si>
    <t>40.77</t>
  </si>
  <si>
    <t>1158.89</t>
  </si>
  <si>
    <t>986.55</t>
  </si>
  <si>
    <t>172.34</t>
  </si>
  <si>
    <t>GAZELLE</t>
  </si>
  <si>
    <t>HILTON</t>
  </si>
  <si>
    <t>WEST ORANGE</t>
  </si>
  <si>
    <t>BANKS</t>
  </si>
  <si>
    <t>FORT EDWARD</t>
  </si>
  <si>
    <t>ROWLEY</t>
  </si>
  <si>
    <t>SOLDOTNA</t>
  </si>
  <si>
    <t>POOLVILLE</t>
  </si>
  <si>
    <t>98.98</t>
  </si>
  <si>
    <t>SURPRISE</t>
  </si>
  <si>
    <t>921.33</t>
  </si>
  <si>
    <t>801.56</t>
  </si>
  <si>
    <t>119.77</t>
  </si>
  <si>
    <t>90.61</t>
  </si>
  <si>
    <t>76.32</t>
  </si>
  <si>
    <t>112.79</t>
  </si>
  <si>
    <t>1198.44</t>
  </si>
  <si>
    <t>965.88</t>
  </si>
  <si>
    <t>232.56</t>
  </si>
  <si>
    <t>NASHUA</t>
  </si>
  <si>
    <t>87.64</t>
  </si>
  <si>
    <t>51.72</t>
  </si>
  <si>
    <t>176.6</t>
  </si>
  <si>
    <t>87.32</t>
  </si>
  <si>
    <t>BROWN CITY</t>
  </si>
  <si>
    <t>GARRISON</t>
  </si>
  <si>
    <t>SYLVAN LAKE</t>
  </si>
  <si>
    <t>93.55</t>
  </si>
  <si>
    <t>73.63</t>
  </si>
  <si>
    <t>SEVERNA PARK</t>
  </si>
  <si>
    <t>82.82</t>
  </si>
  <si>
    <t>JONESTOWN</t>
  </si>
  <si>
    <t>37.98</t>
  </si>
  <si>
    <t>PORT ARANSAS</t>
  </si>
  <si>
    <t>BAY SHORE</t>
  </si>
  <si>
    <t>COHOCTON</t>
  </si>
  <si>
    <t>840.88</t>
  </si>
  <si>
    <t>731.57</t>
  </si>
  <si>
    <t>109.31</t>
  </si>
  <si>
    <t>79.58</t>
  </si>
  <si>
    <t>939.96</t>
  </si>
  <si>
    <t>807.98</t>
  </si>
  <si>
    <t>131.98</t>
  </si>
  <si>
    <t>CARUTHERSVILLE</t>
  </si>
  <si>
    <t>REDLANDS</t>
  </si>
  <si>
    <t>20.64</t>
  </si>
  <si>
    <t>71.34</t>
  </si>
  <si>
    <t>34.25</t>
  </si>
  <si>
    <t>KINGSTON</t>
  </si>
  <si>
    <t>CRESCENT SPRINGS</t>
  </si>
  <si>
    <t>ELMIRA</t>
  </si>
  <si>
    <t>ELLWOOD CITY</t>
  </si>
  <si>
    <t>FORT MOHAVE</t>
  </si>
  <si>
    <t>HINTON</t>
  </si>
  <si>
    <t>WACO TX</t>
  </si>
  <si>
    <t>BLUE BALL</t>
  </si>
  <si>
    <t>82.49</t>
  </si>
  <si>
    <t>58.23</t>
  </si>
  <si>
    <t>MC KINNEY</t>
  </si>
  <si>
    <t>CRYSTAL RIVER</t>
  </si>
  <si>
    <t>94.69</t>
  </si>
  <si>
    <t>48.98</t>
  </si>
  <si>
    <t>NORWALK</t>
  </si>
  <si>
    <t>ALABASTER</t>
  </si>
  <si>
    <t>COWETA</t>
  </si>
  <si>
    <t>71.87</t>
  </si>
  <si>
    <t>116.1</t>
  </si>
  <si>
    <t>84.6</t>
  </si>
  <si>
    <t>136.98</t>
  </si>
  <si>
    <t>MALIBU</t>
  </si>
  <si>
    <t>SOPERTON</t>
  </si>
  <si>
    <t>48.06</t>
  </si>
  <si>
    <t>CHEVY CHASE</t>
  </si>
  <si>
    <t>FORT PAYNE</t>
  </si>
  <si>
    <t>EAST OLDSMAR</t>
  </si>
  <si>
    <t>SAYREVILLE</t>
  </si>
  <si>
    <t>92.83</t>
  </si>
  <si>
    <t>WELCH</t>
  </si>
  <si>
    <t>58.18</t>
  </si>
  <si>
    <t>48.11</t>
  </si>
  <si>
    <t>703.11</t>
  </si>
  <si>
    <t>576.38</t>
  </si>
  <si>
    <t>96.06</t>
  </si>
  <si>
    <t>75.6</t>
  </si>
  <si>
    <t>104.23</t>
  </si>
  <si>
    <t>MARY ESTHER</t>
  </si>
  <si>
    <t>46.95</t>
  </si>
  <si>
    <t>33.04</t>
  </si>
  <si>
    <t>AYER</t>
  </si>
  <si>
    <t>BROOKLINE</t>
  </si>
  <si>
    <t>129.46</t>
  </si>
  <si>
    <t>93.08</t>
  </si>
  <si>
    <t>36.38</t>
  </si>
  <si>
    <t>140.46</t>
  </si>
  <si>
    <t>100.99</t>
  </si>
  <si>
    <t>55.13</t>
  </si>
  <si>
    <t>97.08</t>
  </si>
  <si>
    <t>75.47</t>
  </si>
  <si>
    <t>IOWA</t>
  </si>
  <si>
    <t>42.08</t>
  </si>
  <si>
    <t>214.34</t>
  </si>
  <si>
    <t>168.68</t>
  </si>
  <si>
    <t>42.58</t>
  </si>
  <si>
    <t>46.71</t>
  </si>
  <si>
    <t>CUMMING  GA</t>
  </si>
  <si>
    <t>JOINER</t>
  </si>
  <si>
    <t>86.48</t>
  </si>
  <si>
    <t>LONG POND</t>
  </si>
  <si>
    <t>52.17</t>
  </si>
  <si>
    <t>156.39</t>
  </si>
  <si>
    <t>122.17</t>
  </si>
  <si>
    <t>45.76</t>
  </si>
  <si>
    <t>21.07</t>
  </si>
  <si>
    <t>266.35</t>
  </si>
  <si>
    <t>109.24</t>
  </si>
  <si>
    <t>83.26</t>
  </si>
  <si>
    <t>429.6</t>
  </si>
  <si>
    <t>237.1</t>
  </si>
  <si>
    <t>192.5</t>
  </si>
  <si>
    <t>WASHBURN</t>
  </si>
  <si>
    <t>CASTELL</t>
  </si>
  <si>
    <t>52.85</t>
  </si>
  <si>
    <t>PENARGYL</t>
  </si>
  <si>
    <t>RAVENWOOD</t>
  </si>
  <si>
    <t>FLAGSTAFF</t>
  </si>
  <si>
    <t>MOUND</t>
  </si>
  <si>
    <t>STANTON</t>
  </si>
  <si>
    <t>77.78</t>
  </si>
  <si>
    <t>114.26</t>
  </si>
  <si>
    <t>229.96</t>
  </si>
  <si>
    <t>84.98</t>
  </si>
  <si>
    <t>144.98</t>
  </si>
  <si>
    <t>SMITHMILL</t>
  </si>
  <si>
    <t>PUEBLO WEST</t>
  </si>
  <si>
    <t>COFFEYVILLE</t>
  </si>
  <si>
    <t>PORT ORCHARD</t>
  </si>
  <si>
    <t>RUTHER GLEN</t>
  </si>
  <si>
    <t>LOUDONVILLE</t>
  </si>
  <si>
    <t>64.17</t>
  </si>
  <si>
    <t>92.21</t>
  </si>
  <si>
    <t>72.57</t>
  </si>
  <si>
    <t>100.05</t>
  </si>
  <si>
    <t>78.74</t>
  </si>
  <si>
    <t>PETALUMA</t>
  </si>
  <si>
    <t>ANN ARBOR</t>
  </si>
  <si>
    <t>WEST HARTFORD</t>
  </si>
  <si>
    <t>CLARE</t>
  </si>
  <si>
    <t>GREEN COVE SPRINGS</t>
  </si>
  <si>
    <t>THORN HILL</t>
  </si>
  <si>
    <t>YORKTOWN</t>
  </si>
  <si>
    <t>MADAWASKA</t>
  </si>
  <si>
    <t>HOULTON</t>
  </si>
  <si>
    <t>CALAIS</t>
  </si>
  <si>
    <t>GALLIPOLIS</t>
  </si>
  <si>
    <t>BATTLE MOUNTAIN</t>
  </si>
  <si>
    <t>76.71</t>
  </si>
  <si>
    <t>573.45</t>
  </si>
  <si>
    <t>338.3</t>
  </si>
  <si>
    <t>235.15</t>
  </si>
  <si>
    <t>90</t>
  </si>
  <si>
    <t>116.41</t>
  </si>
  <si>
    <t>811.99</t>
  </si>
  <si>
    <t>460.43</t>
  </si>
  <si>
    <t>351.56</t>
  </si>
  <si>
    <t>1377.52</t>
  </si>
  <si>
    <t>179.08</t>
  </si>
  <si>
    <t>127.51</t>
  </si>
  <si>
    <t>1505.03</t>
  </si>
  <si>
    <t>1309.45</t>
  </si>
  <si>
    <t>195.58</t>
  </si>
  <si>
    <t>WEST VALLEY  CITY</t>
  </si>
  <si>
    <t>LANDER</t>
  </si>
  <si>
    <t>MAPLE VALLEY</t>
  </si>
  <si>
    <t>OLD TOWN</t>
  </si>
  <si>
    <t>ROMNEY</t>
  </si>
  <si>
    <t>BIG SKY</t>
  </si>
  <si>
    <t>DELRAN</t>
  </si>
  <si>
    <t>BOHEMIA</t>
  </si>
  <si>
    <t>LYNCHBURG</t>
  </si>
  <si>
    <t>58.38</t>
  </si>
  <si>
    <t>26.5</t>
  </si>
  <si>
    <t>CLIFTON HEIGHTS</t>
  </si>
  <si>
    <t>WESSINGTON SPRINGS</t>
  </si>
  <si>
    <t>49.2</t>
  </si>
  <si>
    <t>ROCKHAM</t>
  </si>
  <si>
    <t>MIDDLE POINT</t>
  </si>
  <si>
    <t>30.04</t>
  </si>
  <si>
    <t>65.08</t>
  </si>
  <si>
    <t>ELMSFORD</t>
  </si>
  <si>
    <t>52.02</t>
  </si>
  <si>
    <t>79.69</t>
  </si>
  <si>
    <t>42.71</t>
  </si>
  <si>
    <t>STOWE</t>
  </si>
  <si>
    <t>100.95</t>
  </si>
  <si>
    <t>54.41</t>
  </si>
  <si>
    <t>46.54</t>
  </si>
  <si>
    <t>ROCKLAND</t>
  </si>
  <si>
    <t>ALLEN PARK</t>
  </si>
  <si>
    <t>ELLENBORO</t>
  </si>
  <si>
    <t>67.26</t>
  </si>
  <si>
    <t>LONGS</t>
  </si>
  <si>
    <t>442.76</t>
  </si>
  <si>
    <t>260.72</t>
  </si>
  <si>
    <t>182.04</t>
  </si>
  <si>
    <t>51.03</t>
  </si>
  <si>
    <t>153.07</t>
  </si>
  <si>
    <t>746.69</t>
  </si>
  <si>
    <t>411.58</t>
  </si>
  <si>
    <t>335.11</t>
  </si>
  <si>
    <t>771.64</t>
  </si>
  <si>
    <t>671.33</t>
  </si>
  <si>
    <t>71.38</t>
  </si>
  <si>
    <t>62.1</t>
  </si>
  <si>
    <t>843.02</t>
  </si>
  <si>
    <t>733.43</t>
  </si>
  <si>
    <t>109.59</t>
  </si>
  <si>
    <t>73.2</t>
  </si>
  <si>
    <t>62.83</t>
  </si>
  <si>
    <t>864.34</t>
  </si>
  <si>
    <t>742.16</t>
  </si>
  <si>
    <t>122.18</t>
  </si>
  <si>
    <t>CAPE ELIZABETH</t>
  </si>
  <si>
    <t>N CANTON</t>
  </si>
  <si>
    <t>HUNGTINGTON</t>
  </si>
  <si>
    <t>DIGHTON</t>
  </si>
  <si>
    <t>MAHWAH</t>
  </si>
  <si>
    <t>39.97</t>
  </si>
  <si>
    <t>70.54</t>
  </si>
  <si>
    <t>214.6</t>
  </si>
  <si>
    <t>125.68</t>
  </si>
  <si>
    <t>88.92</t>
  </si>
  <si>
    <t>81.43</t>
  </si>
  <si>
    <t>361.74</t>
  </si>
  <si>
    <t>191.39</t>
  </si>
  <si>
    <t>CLEMENTS</t>
  </si>
  <si>
    <t>MOLINE</t>
  </si>
  <si>
    <t>54.56</t>
  </si>
  <si>
    <t>DUNEDIN</t>
  </si>
  <si>
    <t>FARMLAND</t>
  </si>
  <si>
    <t>GUNTER</t>
  </si>
  <si>
    <t>32.59</t>
  </si>
  <si>
    <t>49.77</t>
  </si>
  <si>
    <t>593.92</t>
  </si>
  <si>
    <t>424.65</t>
  </si>
  <si>
    <t>169.27</t>
  </si>
  <si>
    <t>80.57</t>
  </si>
  <si>
    <t>710.58</t>
  </si>
  <si>
    <t>460.74</t>
  </si>
  <si>
    <t>249.84</t>
  </si>
  <si>
    <t>LEONARDVILLE</t>
  </si>
  <si>
    <t>53.02</t>
  </si>
  <si>
    <t>82.66</t>
  </si>
  <si>
    <t>AMESBURY</t>
  </si>
  <si>
    <t>STOCKBRIDGE</t>
  </si>
  <si>
    <t>164.69</t>
  </si>
  <si>
    <t>118.41</t>
  </si>
  <si>
    <t>182.22</t>
  </si>
  <si>
    <t>130.32</t>
  </si>
  <si>
    <t>51.9</t>
  </si>
  <si>
    <t>AVON</t>
  </si>
  <si>
    <t>RALLS</t>
  </si>
  <si>
    <t>NEW PARK</t>
  </si>
  <si>
    <t>17.81</t>
  </si>
  <si>
    <t>PICKERINGTON</t>
  </si>
  <si>
    <t>25.09</t>
  </si>
  <si>
    <t>SEVERN</t>
  </si>
  <si>
    <t>IRA</t>
  </si>
  <si>
    <t>BOYERTOWN</t>
  </si>
  <si>
    <t>HEMINGWAY</t>
  </si>
  <si>
    <t>BYHALIA</t>
  </si>
  <si>
    <t>RIDGELY</t>
  </si>
  <si>
    <t>BETHEL SPRINGS</t>
  </si>
  <si>
    <t>COLORADO CITY</t>
  </si>
  <si>
    <t>TAHOKA</t>
  </si>
  <si>
    <t>BURNET</t>
  </si>
  <si>
    <t>CORAL SPRINGS</t>
  </si>
  <si>
    <t>WADENA</t>
  </si>
  <si>
    <t>54.33</t>
  </si>
  <si>
    <t>279.41</t>
  </si>
  <si>
    <t>200.9</t>
  </si>
  <si>
    <t>78.51</t>
  </si>
  <si>
    <t>303.16</t>
  </si>
  <si>
    <t>217.98</t>
  </si>
  <si>
    <t>85.18</t>
  </si>
  <si>
    <t>41.37</t>
  </si>
  <si>
    <t>CITRA</t>
  </si>
  <si>
    <t>413.95</t>
  </si>
  <si>
    <t>307.43</t>
  </si>
  <si>
    <t>DOWLING</t>
  </si>
  <si>
    <t>CLEAR LAKE</t>
  </si>
  <si>
    <t>BEVERLY</t>
  </si>
  <si>
    <t>75.11</t>
  </si>
  <si>
    <t>68.52</t>
  </si>
  <si>
    <t>32.12</t>
  </si>
  <si>
    <t>LEANDER</t>
  </si>
  <si>
    <t>RUTLEDGE</t>
  </si>
  <si>
    <t>KEY LARGO</t>
  </si>
  <si>
    <t>266.07</t>
  </si>
  <si>
    <t>209.4</t>
  </si>
  <si>
    <t>56.67</t>
  </si>
  <si>
    <t>292.22</t>
  </si>
  <si>
    <t>229.03</t>
  </si>
  <si>
    <t>63.19</t>
  </si>
  <si>
    <t>HOCKLEY</t>
  </si>
  <si>
    <t>CRETE</t>
  </si>
  <si>
    <t>YARDLEY</t>
  </si>
  <si>
    <t>ANACOCO</t>
  </si>
  <si>
    <t>HEAVENER</t>
  </si>
  <si>
    <t>71.45</t>
  </si>
  <si>
    <t>37.84</t>
  </si>
  <si>
    <t>17.95</t>
  </si>
  <si>
    <t>59.32</t>
  </si>
  <si>
    <t>30.38</t>
  </si>
  <si>
    <t>28.94</t>
  </si>
  <si>
    <t>MONMOUTH JUNCTION</t>
  </si>
  <si>
    <t>CEDAR BLUFF</t>
  </si>
  <si>
    <t>HARRISON TOWNSHIP</t>
  </si>
  <si>
    <t>463.45</t>
  </si>
  <si>
    <t>344.93</t>
  </si>
  <si>
    <t>118.52</t>
  </si>
  <si>
    <t>MERCER ISLAND</t>
  </si>
  <si>
    <t>51.54</t>
  </si>
  <si>
    <t>40.21</t>
  </si>
  <si>
    <t>583.82</t>
  </si>
  <si>
    <t>507.92</t>
  </si>
  <si>
    <t>53.98</t>
  </si>
  <si>
    <t>46.97</t>
  </si>
  <si>
    <t>637.8</t>
  </si>
  <si>
    <t>554.89</t>
  </si>
  <si>
    <t>82.91</t>
  </si>
  <si>
    <t>SALEMBURG</t>
  </si>
  <si>
    <t>N LAS VEGAS</t>
  </si>
  <si>
    <t>33.38</t>
  </si>
  <si>
    <t>APPELTON</t>
  </si>
  <si>
    <t>314.64</t>
  </si>
  <si>
    <t>224.97</t>
  </si>
  <si>
    <t>89.67</t>
  </si>
  <si>
    <t>70.56</t>
  </si>
  <si>
    <t>404.31</t>
  </si>
  <si>
    <t>244.08</t>
  </si>
  <si>
    <t>160.23</t>
  </si>
  <si>
    <t>294.86</t>
  </si>
  <si>
    <t>212</t>
  </si>
  <si>
    <t>82.86</t>
  </si>
  <si>
    <t>343.25</t>
  </si>
  <si>
    <t>230.02</t>
  </si>
  <si>
    <t>113.23</t>
  </si>
  <si>
    <t>GAHANNA</t>
  </si>
  <si>
    <t>ST PETE BEACH</t>
  </si>
  <si>
    <t>LOMPOC</t>
  </si>
  <si>
    <t>DES PERES</t>
  </si>
  <si>
    <t>MOUNDS</t>
  </si>
  <si>
    <t>27.32</t>
  </si>
  <si>
    <t>61.39</t>
  </si>
  <si>
    <t>31.37</t>
  </si>
  <si>
    <t>ARDEN</t>
  </si>
  <si>
    <t>RAINELLE</t>
  </si>
  <si>
    <t>WILLOW PARK</t>
  </si>
  <si>
    <t>NORMANGEE</t>
  </si>
  <si>
    <t>69.67</t>
  </si>
  <si>
    <t>1320.37</t>
  </si>
  <si>
    <t>1148.72</t>
  </si>
  <si>
    <t>171.65</t>
  </si>
  <si>
    <t>122.16</t>
  </si>
  <si>
    <t>106.28</t>
  </si>
  <si>
    <t>1442.53</t>
  </si>
  <si>
    <t>1255</t>
  </si>
  <si>
    <t>187.53</t>
  </si>
  <si>
    <t>60.14</t>
  </si>
  <si>
    <t>4.9</t>
  </si>
  <si>
    <t>143.26</t>
  </si>
  <si>
    <t>111.3</t>
  </si>
  <si>
    <t>31.96</t>
  </si>
  <si>
    <t>432.06</t>
  </si>
  <si>
    <t>320.23</t>
  </si>
  <si>
    <t>111.83</t>
  </si>
  <si>
    <t>1005.35</t>
  </si>
  <si>
    <t>874.65</t>
  </si>
  <si>
    <t>130.7</t>
  </si>
  <si>
    <t>92.94</t>
  </si>
  <si>
    <t>80.86</t>
  </si>
  <si>
    <t>1098.29</t>
  </si>
  <si>
    <t>955.51</t>
  </si>
  <si>
    <t>142.78</t>
  </si>
  <si>
    <t>EIGHT MILE</t>
  </si>
  <si>
    <t>WALNUT GROVE</t>
  </si>
  <si>
    <t>ST. PETERSBURG</t>
  </si>
  <si>
    <t>W HENRIETTA</t>
  </si>
  <si>
    <t>133.41</t>
  </si>
  <si>
    <t>104.99</t>
  </si>
  <si>
    <t>67.95</t>
  </si>
  <si>
    <t>44.47</t>
  </si>
  <si>
    <t>STRINGTOWN</t>
  </si>
  <si>
    <t>36.87</t>
  </si>
  <si>
    <t>32.78</t>
  </si>
  <si>
    <t>21.58</t>
  </si>
  <si>
    <t>WAGNER</t>
  </si>
  <si>
    <t>FARMINGTON HILLS</t>
  </si>
  <si>
    <t>CURWENSVILLE</t>
  </si>
  <si>
    <t>177.19</t>
  </si>
  <si>
    <t>127.4</t>
  </si>
  <si>
    <t>49.79</t>
  </si>
  <si>
    <t>219.1</t>
  </si>
  <si>
    <t>140.06</t>
  </si>
  <si>
    <t>79.04</t>
  </si>
  <si>
    <t>HOLLIS</t>
  </si>
  <si>
    <t>EAGLE LAKE</t>
  </si>
  <si>
    <t>38.09</t>
  </si>
  <si>
    <t>40.44</t>
  </si>
  <si>
    <t>NORTON</t>
  </si>
  <si>
    <t>111.19</t>
  </si>
  <si>
    <t>87.51</t>
  </si>
  <si>
    <t>23.68</t>
  </si>
  <si>
    <t>126.07</t>
  </si>
  <si>
    <t>97.78</t>
  </si>
  <si>
    <t>28.29</t>
  </si>
  <si>
    <t>GREERS FERRY</t>
  </si>
  <si>
    <t>BAYOU LA BATRE</t>
  </si>
  <si>
    <t>ATKINS</t>
  </si>
  <si>
    <t>SABINSVILLE</t>
  </si>
  <si>
    <t>BONNE TERRE</t>
  </si>
  <si>
    <t>EAST MORICHES</t>
  </si>
  <si>
    <t>SOUTH MILLS</t>
  </si>
  <si>
    <t>SWARTZ CREEK</t>
  </si>
  <si>
    <t>TEMPERANCE</t>
  </si>
  <si>
    <t>GIBBSTOWN</t>
  </si>
  <si>
    <t>238.67</t>
  </si>
  <si>
    <t>140.81</t>
  </si>
  <si>
    <t>260.76</t>
  </si>
  <si>
    <t>153.86</t>
  </si>
  <si>
    <t>106.9</t>
  </si>
  <si>
    <t>JAY EM</t>
  </si>
  <si>
    <t>NORTH LOUP</t>
  </si>
  <si>
    <t>PLEASANT VIEW</t>
  </si>
  <si>
    <t>EAST PROVIDENCE</t>
  </si>
  <si>
    <t>223.89</t>
  </si>
  <si>
    <t>176.2</t>
  </si>
  <si>
    <t>47.69</t>
  </si>
  <si>
    <t>242.92</t>
  </si>
  <si>
    <t>191.18</t>
  </si>
  <si>
    <t>51.74</t>
  </si>
  <si>
    <t>324.61</t>
  </si>
  <si>
    <t>255.47</t>
  </si>
  <si>
    <t>69.14</t>
  </si>
  <si>
    <t>373.36</t>
  </si>
  <si>
    <t>277.18</t>
  </si>
  <si>
    <t>96.18</t>
  </si>
  <si>
    <t>74.76</t>
  </si>
  <si>
    <t>34.16</t>
  </si>
  <si>
    <t>GORDO</t>
  </si>
  <si>
    <t>EAST DUBLIN</t>
  </si>
  <si>
    <t>CHESNEE</t>
  </si>
  <si>
    <t>26.78</t>
  </si>
  <si>
    <t>247.97</t>
  </si>
  <si>
    <t>195.15</t>
  </si>
  <si>
    <t>52.82</t>
  </si>
  <si>
    <t>269.05</t>
  </si>
  <si>
    <t>211.74</t>
  </si>
  <si>
    <t>57.31</t>
  </si>
  <si>
    <t>27.56</t>
  </si>
  <si>
    <t>215.57</t>
  </si>
  <si>
    <t>138.22</t>
  </si>
  <si>
    <t>77.35</t>
  </si>
  <si>
    <t>CORAOPOLIS</t>
  </si>
  <si>
    <t>HEALDTON</t>
  </si>
  <si>
    <t>60.09</t>
  </si>
  <si>
    <t>83.2</t>
  </si>
  <si>
    <t>54.15</t>
  </si>
  <si>
    <t>29.05</t>
  </si>
  <si>
    <t>PLAINO</t>
  </si>
  <si>
    <t>189.24</t>
  </si>
  <si>
    <t>77.58</t>
  </si>
  <si>
    <t>64.98</t>
  </si>
  <si>
    <t>323.1</t>
  </si>
  <si>
    <t>180.54</t>
  </si>
  <si>
    <t>142.56</t>
  </si>
  <si>
    <t>40.31</t>
  </si>
  <si>
    <t>23.47</t>
  </si>
  <si>
    <t>252.32</t>
  </si>
  <si>
    <t>148.88</t>
  </si>
  <si>
    <t>103.44</t>
  </si>
  <si>
    <t>25.68</t>
  </si>
  <si>
    <t>86.64</t>
  </si>
  <si>
    <t>430.8</t>
  </si>
  <si>
    <t>240.72</t>
  </si>
  <si>
    <t>190.08</t>
  </si>
  <si>
    <t>VINITA</t>
  </si>
  <si>
    <t>HOLLY SPRINGS</t>
  </si>
  <si>
    <t>PENNOCK</t>
  </si>
  <si>
    <t>GILFORD</t>
  </si>
  <si>
    <t>CANDOR</t>
  </si>
  <si>
    <t>GREEN FOREST</t>
  </si>
  <si>
    <t>134.95</t>
  </si>
  <si>
    <t>36.52</t>
  </si>
  <si>
    <t>146.42</t>
  </si>
  <si>
    <t>32.89</t>
  </si>
  <si>
    <t>FORT  MYERS</t>
  </si>
  <si>
    <t>ECLECTIC</t>
  </si>
  <si>
    <t>29.12</t>
  </si>
  <si>
    <t>87.27</t>
  </si>
  <si>
    <t>34.11</t>
  </si>
  <si>
    <t>327.75</t>
  </si>
  <si>
    <t>255.12</t>
  </si>
  <si>
    <t>72.63</t>
  </si>
  <si>
    <t>LIPAN</t>
  </si>
  <si>
    <t>104.08</t>
  </si>
  <si>
    <t>58.73</t>
  </si>
  <si>
    <t>PETAL</t>
  </si>
  <si>
    <t>SENATOBIA</t>
  </si>
  <si>
    <t>WEST BLOOMFIELD</t>
  </si>
  <si>
    <t>PORT SAINT LUCIE</t>
  </si>
  <si>
    <t>WINDSOR LOCKS</t>
  </si>
  <si>
    <t>MALDEN</t>
  </si>
  <si>
    <t>CROFTON</t>
  </si>
  <si>
    <t>CHAPEL HILL</t>
  </si>
  <si>
    <t>61.86</t>
  </si>
  <si>
    <t>104.49</t>
  </si>
  <si>
    <t>79.41</t>
  </si>
  <si>
    <t>125.06</t>
  </si>
  <si>
    <t>31</t>
  </si>
  <si>
    <t>29.33</t>
  </si>
  <si>
    <t>BEACON</t>
  </si>
  <si>
    <t>65.81</t>
  </si>
  <si>
    <t>76.83</t>
  </si>
  <si>
    <t>54.16</t>
  </si>
  <si>
    <t>FT. MILL</t>
  </si>
  <si>
    <t>COVENTRY</t>
  </si>
  <si>
    <t>PICKTON</t>
  </si>
  <si>
    <t>CASTLE ROCK</t>
  </si>
  <si>
    <t>WOODBURY</t>
  </si>
  <si>
    <t>79.81</t>
  </si>
  <si>
    <t>37.87</t>
  </si>
  <si>
    <t>54.05</t>
  </si>
  <si>
    <t>27.28</t>
  </si>
  <si>
    <t>37.73</t>
  </si>
  <si>
    <t>72.9</t>
  </si>
  <si>
    <t>SPRING GROVE</t>
  </si>
  <si>
    <t>N. LITTLE ROCK</t>
  </si>
  <si>
    <t>HUNTERSVILLE</t>
  </si>
  <si>
    <t>LEAWOOD</t>
  </si>
  <si>
    <t>JOELTON</t>
  </si>
  <si>
    <t>CHICAGO HEIGHTS</t>
  </si>
  <si>
    <t>HATBORO</t>
  </si>
  <si>
    <t>107.86</t>
  </si>
  <si>
    <t>83.44</t>
  </si>
  <si>
    <t>CAVE CREEK</t>
  </si>
  <si>
    <t>BUTTE</t>
  </si>
  <si>
    <t>RIGBY</t>
  </si>
  <si>
    <t>48.88</t>
  </si>
  <si>
    <t>24.78</t>
  </si>
  <si>
    <t>197.29</t>
  </si>
  <si>
    <t>155.27</t>
  </si>
  <si>
    <t>250.95</t>
  </si>
  <si>
    <t>171.29</t>
  </si>
  <si>
    <t>GLENSIDE</t>
  </si>
  <si>
    <t>LITLE ROCK</t>
  </si>
  <si>
    <t>NIOTA</t>
  </si>
  <si>
    <t>BRADY</t>
  </si>
  <si>
    <t>BISHOPVILLE</t>
  </si>
  <si>
    <t>SEWARD</t>
  </si>
  <si>
    <t>GALLOWAY</t>
  </si>
  <si>
    <t>ROSENDALE</t>
  </si>
  <si>
    <t>LIMESTONE</t>
  </si>
  <si>
    <t>227.23</t>
  </si>
  <si>
    <t>134.07</t>
  </si>
  <si>
    <t>93.16</t>
  </si>
  <si>
    <t>58.61</t>
  </si>
  <si>
    <t>336.73</t>
  </si>
  <si>
    <t>184.96</t>
  </si>
  <si>
    <t>151.77</t>
  </si>
  <si>
    <t>PINEDALE</t>
  </si>
  <si>
    <t>42.77</t>
  </si>
  <si>
    <t>NORTH FOLKSTON</t>
  </si>
  <si>
    <t>88.01</t>
  </si>
  <si>
    <t>47.65</t>
  </si>
  <si>
    <t>58.83</t>
  </si>
  <si>
    <t>24.12</t>
  </si>
  <si>
    <t>54.77</t>
  </si>
  <si>
    <t>46.87</t>
  </si>
  <si>
    <t>TIGERTON</t>
  </si>
  <si>
    <t>LOS MOLINOS</t>
  </si>
  <si>
    <t>LITTLE HOCKING</t>
  </si>
  <si>
    <t>13.85</t>
  </si>
  <si>
    <t>WOODSIDE</t>
  </si>
  <si>
    <t>WHITINSVILLE</t>
  </si>
  <si>
    <t>HERNDON</t>
  </si>
  <si>
    <t>ANNEVILLE</t>
  </si>
  <si>
    <t>FEEDING HILLS</t>
  </si>
  <si>
    <t>80.73</t>
  </si>
  <si>
    <t>43.31</t>
  </si>
  <si>
    <t>WINTERGARDEN</t>
  </si>
  <si>
    <t>N. NORTH LAS VEGAS</t>
  </si>
  <si>
    <t>WOBUM</t>
  </si>
  <si>
    <t>1434.04</t>
  </si>
  <si>
    <t>1247.61</t>
  </si>
  <si>
    <t>186.43</t>
  </si>
  <si>
    <t>132.63</t>
  </si>
  <si>
    <t>115.39</t>
  </si>
  <si>
    <t>1566.67</t>
  </si>
  <si>
    <t>1363</t>
  </si>
  <si>
    <t>203.67</t>
  </si>
  <si>
    <t>95.01</t>
  </si>
  <si>
    <t>66.02</t>
  </si>
  <si>
    <t>37.07</t>
  </si>
  <si>
    <t>219.39</t>
  </si>
  <si>
    <t>116.3</t>
  </si>
  <si>
    <t>103.09</t>
  </si>
  <si>
    <t>19.28</t>
  </si>
  <si>
    <t>70.77</t>
  </si>
  <si>
    <t>BLACK RIVER FALLS</t>
  </si>
  <si>
    <t>41.28</t>
  </si>
  <si>
    <t>WHITE OAK</t>
  </si>
  <si>
    <t>26.38</t>
  </si>
  <si>
    <t>PEVELY</t>
  </si>
  <si>
    <t>CELEBRATION</t>
  </si>
  <si>
    <t>FAIRHOPE</t>
  </si>
  <si>
    <t>WILLOW SPRING</t>
  </si>
  <si>
    <t>94.48</t>
  </si>
  <si>
    <t>235.32</t>
  </si>
  <si>
    <t>262.29</t>
  </si>
  <si>
    <t>261.55</t>
  </si>
  <si>
    <t>BROADVIEW  HEIGHTS</t>
  </si>
  <si>
    <t>31.65</t>
  </si>
  <si>
    <t>FORK UNION</t>
  </si>
  <si>
    <t>RICHLAND HILLS</t>
  </si>
  <si>
    <t>NEW STANTON</t>
  </si>
  <si>
    <t>RANCHO SANTA MRAGARI</t>
  </si>
  <si>
    <t>LONDONDERRY</t>
  </si>
  <si>
    <t>47.15</t>
  </si>
  <si>
    <t>40.84</t>
  </si>
  <si>
    <t>LORTON</t>
  </si>
  <si>
    <t>CLEARBROOK</t>
  </si>
  <si>
    <t>780.19</t>
  </si>
  <si>
    <t>678.77</t>
  </si>
  <si>
    <t>101.42</t>
  </si>
  <si>
    <t>72.15</t>
  </si>
  <si>
    <t>62.78</t>
  </si>
  <si>
    <t>852.34</t>
  </si>
  <si>
    <t>741.55</t>
  </si>
  <si>
    <t>110.79</t>
  </si>
  <si>
    <t>YARMOUTH</t>
  </si>
  <si>
    <t>WEST HAVEN</t>
  </si>
  <si>
    <t>30.43</t>
  </si>
  <si>
    <t>WATFORD CITY</t>
  </si>
  <si>
    <t>40.25</t>
  </si>
  <si>
    <t>FRAZEE</t>
  </si>
  <si>
    <t>MINSTER</t>
  </si>
  <si>
    <t>ADDIS</t>
  </si>
  <si>
    <t>STONY POINT</t>
  </si>
  <si>
    <t>KATHLEEN</t>
  </si>
  <si>
    <t>23.35</t>
  </si>
  <si>
    <t>86.05</t>
  </si>
  <si>
    <t>45.23</t>
  </si>
  <si>
    <t>73.44</t>
  </si>
  <si>
    <t>38.67</t>
  </si>
  <si>
    <t>33.64</t>
  </si>
  <si>
    <t>95.52</t>
  </si>
  <si>
    <t>66.38</t>
  </si>
  <si>
    <t>256.15</t>
  </si>
  <si>
    <t>134.43</t>
  </si>
  <si>
    <t>27.41</t>
  </si>
  <si>
    <t>EAST RANCHO DOMINGUE</t>
  </si>
  <si>
    <t>EUTAW</t>
  </si>
  <si>
    <t>FORT PIERCE</t>
  </si>
  <si>
    <t>CLARENDON HILLS</t>
  </si>
  <si>
    <t>FORTUNA</t>
  </si>
  <si>
    <t>22.36</t>
  </si>
  <si>
    <t>EAST QUOGUE</t>
  </si>
  <si>
    <t>SURFSIDE BEACH</t>
  </si>
  <si>
    <t>162.65</t>
  </si>
  <si>
    <t>96.1</t>
  </si>
  <si>
    <t>66.55</t>
  </si>
  <si>
    <t>360.4</t>
  </si>
  <si>
    <t>187.25</t>
  </si>
  <si>
    <t>173.15</t>
  </si>
  <si>
    <t>665.91</t>
  </si>
  <si>
    <t>579.34</t>
  </si>
  <si>
    <t>86.57</t>
  </si>
  <si>
    <t>58.78</t>
  </si>
  <si>
    <t>95.94</t>
  </si>
  <si>
    <t>876.63</t>
  </si>
  <si>
    <t>694.12</t>
  </si>
  <si>
    <t>182.51</t>
  </si>
  <si>
    <t>PEARL RIVER</t>
  </si>
  <si>
    <t>253.19</t>
  </si>
  <si>
    <t>199.26</t>
  </si>
  <si>
    <t>274.71</t>
  </si>
  <si>
    <t>216.2</t>
  </si>
  <si>
    <t>58.51</t>
  </si>
  <si>
    <t>QUITAQUE</t>
  </si>
  <si>
    <t>BELTSVILLE</t>
  </si>
  <si>
    <t>MENDON</t>
  </si>
  <si>
    <t>16.39</t>
  </si>
  <si>
    <t>NORTH BRANCH</t>
  </si>
  <si>
    <t>140.26</t>
  </si>
  <si>
    <t>100.85</t>
  </si>
  <si>
    <t>39.41</t>
  </si>
  <si>
    <t>157.61</t>
  </si>
  <si>
    <t>112.25</t>
  </si>
  <si>
    <t>SCOTTDALE</t>
  </si>
  <si>
    <t>66.59</t>
  </si>
  <si>
    <t>259.42</t>
  </si>
  <si>
    <t>204.16</t>
  </si>
  <si>
    <t>55.26</t>
  </si>
  <si>
    <t>281.47</t>
  </si>
  <si>
    <t>221.51</t>
  </si>
  <si>
    <t>59.96</t>
  </si>
  <si>
    <t>BRIDGEWATER</t>
  </si>
  <si>
    <t>BOLTON</t>
  </si>
  <si>
    <t>220.13</t>
  </si>
  <si>
    <t>173.24</t>
  </si>
  <si>
    <t>46.89</t>
  </si>
  <si>
    <t>244.27</t>
  </si>
  <si>
    <t>190.78</t>
  </si>
  <si>
    <t>309</t>
  </si>
  <si>
    <t>220.94</t>
  </si>
  <si>
    <t>88.06</t>
  </si>
  <si>
    <t>62.5</t>
  </si>
  <si>
    <t>390.84</t>
  </si>
  <si>
    <t>240.28</t>
  </si>
  <si>
    <t>150.56</t>
  </si>
  <si>
    <t>ALTA</t>
  </si>
  <si>
    <t>23.56</t>
  </si>
  <si>
    <t>WELLESLEY</t>
  </si>
  <si>
    <t>VANCOUVER</t>
  </si>
  <si>
    <t>21.38</t>
  </si>
  <si>
    <t>IDALIA</t>
  </si>
  <si>
    <t>597.18</t>
  </si>
  <si>
    <t>519.55</t>
  </si>
  <si>
    <t>77.63</t>
  </si>
  <si>
    <t>55.23</t>
  </si>
  <si>
    <t>63.2</t>
  </si>
  <si>
    <t>764.41</t>
  </si>
  <si>
    <t>623.58</t>
  </si>
  <si>
    <t>140.83</t>
  </si>
  <si>
    <t>YORKTOWN HEIGHTS</t>
  </si>
  <si>
    <t>HALLS</t>
  </si>
  <si>
    <t>BALLSTON LAKE</t>
  </si>
  <si>
    <t>37.15</t>
  </si>
  <si>
    <t>415.86</t>
  </si>
  <si>
    <t>308.84</t>
  </si>
  <si>
    <t>107.02</t>
  </si>
  <si>
    <t>199.94</t>
  </si>
  <si>
    <t>157.35</t>
  </si>
  <si>
    <t>217.93</t>
  </si>
  <si>
    <t>171.51</t>
  </si>
  <si>
    <t>46.42</t>
  </si>
  <si>
    <t>36.16</t>
  </si>
  <si>
    <t>57.18</t>
  </si>
  <si>
    <t>41.11</t>
  </si>
  <si>
    <t>72.91</t>
  </si>
  <si>
    <t>50.31</t>
  </si>
  <si>
    <t>EDGEWATER</t>
  </si>
  <si>
    <t>HALETHORPE</t>
  </si>
  <si>
    <t>AFTON</t>
  </si>
  <si>
    <t>NEW SALISBURY</t>
  </si>
  <si>
    <t>FORTWORTH</t>
  </si>
  <si>
    <t>MCLOUD</t>
  </si>
  <si>
    <t>HARWOOD</t>
  </si>
  <si>
    <t>VIRGINA BEACH</t>
  </si>
  <si>
    <t>71.37</t>
  </si>
  <si>
    <t>SILVER LAKE</t>
  </si>
  <si>
    <t>MERRILL</t>
  </si>
  <si>
    <t>HARBOR SPRINGS</t>
  </si>
  <si>
    <t>MONUMENT</t>
  </si>
  <si>
    <t>THE COLONY</t>
  </si>
  <si>
    <t>NANCY</t>
  </si>
  <si>
    <t>SAN GABRIEL</t>
  </si>
  <si>
    <t>MATTAWAN</t>
  </si>
  <si>
    <t>60.51</t>
  </si>
  <si>
    <t>BREA</t>
  </si>
  <si>
    <t>WEST FORK</t>
  </si>
  <si>
    <t>HOPE HULL</t>
  </si>
  <si>
    <t>67.39</t>
  </si>
  <si>
    <t>32.39</t>
  </si>
  <si>
    <t>SAINT JAMES</t>
  </si>
  <si>
    <t>VALE</t>
  </si>
  <si>
    <t>NEW MADRID</t>
  </si>
  <si>
    <t>210.25</t>
  </si>
  <si>
    <t>165.46</t>
  </si>
  <si>
    <t>PALM BEACH GARDENS</t>
  </si>
  <si>
    <t>104.54</t>
  </si>
  <si>
    <t>42.86</t>
  </si>
  <si>
    <t>48.14</t>
  </si>
  <si>
    <t>191.77</t>
  </si>
  <si>
    <t>100.77</t>
  </si>
  <si>
    <t>91</t>
  </si>
  <si>
    <t>802.55</t>
  </si>
  <si>
    <t>698.22</t>
  </si>
  <si>
    <t>104.33</t>
  </si>
  <si>
    <t>76.06</t>
  </si>
  <si>
    <t>882.11</t>
  </si>
  <si>
    <t>763.54</t>
  </si>
  <si>
    <t>118.57</t>
  </si>
  <si>
    <t>DANA POINT</t>
  </si>
  <si>
    <t>RAYMOND</t>
  </si>
  <si>
    <t>GREEN CASTLE</t>
  </si>
  <si>
    <t>HALLSVILLE</t>
  </si>
  <si>
    <t>50.01</t>
  </si>
  <si>
    <t>220.78</t>
  </si>
  <si>
    <t>172.29</t>
  </si>
  <si>
    <t>69.9</t>
  </si>
  <si>
    <t>EAST HAMPTON</t>
  </si>
  <si>
    <t>60.57</t>
  </si>
  <si>
    <t>66.88</t>
  </si>
  <si>
    <t>37.6</t>
  </si>
  <si>
    <t>CATOOSA</t>
  </si>
  <si>
    <t>40.59</t>
  </si>
  <si>
    <t>58.08</t>
  </si>
  <si>
    <t>30.2</t>
  </si>
  <si>
    <t>55.44</t>
  </si>
  <si>
    <t>GOLDEN MEADOW</t>
  </si>
  <si>
    <t>PERHAM</t>
  </si>
  <si>
    <t>44.15</t>
  </si>
  <si>
    <t>SELMER</t>
  </si>
  <si>
    <t>CUYAHOGA FALLS</t>
  </si>
  <si>
    <t>COMBS</t>
  </si>
  <si>
    <t>55.32</t>
  </si>
  <si>
    <t>28.13</t>
  </si>
  <si>
    <t>FOX</t>
  </si>
  <si>
    <t>PLEASANT HILLS</t>
  </si>
  <si>
    <t>47.59</t>
  </si>
  <si>
    <t>SYLACAUGA</t>
  </si>
  <si>
    <t>OLD BETHPAGE</t>
  </si>
  <si>
    <t>SPUR</t>
  </si>
  <si>
    <t>TULLAHOMA</t>
  </si>
  <si>
    <t>ETOWAH</t>
  </si>
  <si>
    <t>OCEANSIDE</t>
  </si>
  <si>
    <t>240.92</t>
  </si>
  <si>
    <t>140.9</t>
  </si>
  <si>
    <t>100.02</t>
  </si>
  <si>
    <t>133.54</t>
  </si>
  <si>
    <t>484.97</t>
  </si>
  <si>
    <t>251.41</t>
  </si>
  <si>
    <t>233.56</t>
  </si>
  <si>
    <t>MORGAN HILL</t>
  </si>
  <si>
    <t>127.65</t>
  </si>
  <si>
    <t>99.01</t>
  </si>
  <si>
    <t>DAMASCUS</t>
  </si>
  <si>
    <t>133.69</t>
  </si>
  <si>
    <t>104.27</t>
  </si>
  <si>
    <t>153.85</t>
  </si>
  <si>
    <t>CHECOTAH</t>
  </si>
  <si>
    <t>WAUNAKEE</t>
  </si>
  <si>
    <t>SYOSSET</t>
  </si>
  <si>
    <t>RANGER</t>
  </si>
  <si>
    <t>111.63</t>
  </si>
  <si>
    <t>85.02</t>
  </si>
  <si>
    <t>GASSVILLE</t>
  </si>
  <si>
    <t>47.99</t>
  </si>
  <si>
    <t>129.38</t>
  </si>
  <si>
    <t>101.82</t>
  </si>
  <si>
    <t>151.6</t>
  </si>
  <si>
    <t>116.48</t>
  </si>
  <si>
    <t>35.12</t>
  </si>
  <si>
    <t>MELVINDALE</t>
  </si>
  <si>
    <t>419.4</t>
  </si>
  <si>
    <t>310.69</t>
  </si>
  <si>
    <t>108.71</t>
  </si>
  <si>
    <t>132.01</t>
  </si>
  <si>
    <t>COHASSET</t>
  </si>
  <si>
    <t>132.45</t>
  </si>
  <si>
    <t>104.24</t>
  </si>
  <si>
    <t>168.08</t>
  </si>
  <si>
    <t>115.46</t>
  </si>
  <si>
    <t>52.62</t>
  </si>
  <si>
    <t>227.69</t>
  </si>
  <si>
    <t>175.92</t>
  </si>
  <si>
    <t>51.77</t>
  </si>
  <si>
    <t>WINTERVILLE</t>
  </si>
  <si>
    <t>LOCUST GROVE</t>
  </si>
  <si>
    <t>GILBERTSVILLE</t>
  </si>
  <si>
    <t>WEBSTERVILLE</t>
  </si>
  <si>
    <t>MERCED</t>
  </si>
  <si>
    <t>BRICK TOWNSHIP</t>
  </si>
  <si>
    <t>METUCHEN</t>
  </si>
  <si>
    <t>75.52</t>
  </si>
  <si>
    <t>SOMERS POINT</t>
  </si>
  <si>
    <t>76.07</t>
  </si>
  <si>
    <t>244.4</t>
  </si>
  <si>
    <t>144.2</t>
  </si>
  <si>
    <t>267.03</t>
  </si>
  <si>
    <t>157.54</t>
  </si>
  <si>
    <t>109.49</t>
  </si>
  <si>
    <t>LITTLE SILVER</t>
  </si>
  <si>
    <t>359.44</t>
  </si>
  <si>
    <t>207.5</t>
  </si>
  <si>
    <t>45.7</t>
  </si>
  <si>
    <t>88.11</t>
  </si>
  <si>
    <t>521.64</t>
  </si>
  <si>
    <t>281.59</t>
  </si>
  <si>
    <t>240.05</t>
  </si>
  <si>
    <t>876.06</t>
  </si>
  <si>
    <t>762.17</t>
  </si>
  <si>
    <t>113.89</t>
  </si>
  <si>
    <t>93.64</t>
  </si>
  <si>
    <t>75.68</t>
  </si>
  <si>
    <t>90.46</t>
  </si>
  <si>
    <t>1090.2</t>
  </si>
  <si>
    <t>885.85</t>
  </si>
  <si>
    <t>204.35</t>
  </si>
  <si>
    <t>CLOVERDALE</t>
  </si>
  <si>
    <t>MC CONNELLSBURG</t>
  </si>
  <si>
    <t>HICKMAN</t>
  </si>
  <si>
    <t>MANDAN</t>
  </si>
  <si>
    <t>RICHARDTON</t>
  </si>
  <si>
    <t>LEIPSIC</t>
  </si>
  <si>
    <t>HANCOCK</t>
  </si>
  <si>
    <t>ROCHELLE</t>
  </si>
  <si>
    <t>CINCINATTI</t>
  </si>
  <si>
    <t>ST. GABRIEL</t>
  </si>
  <si>
    <t>MOBIL</t>
  </si>
  <si>
    <t>29.93</t>
  </si>
  <si>
    <t>933.44</t>
  </si>
  <si>
    <t>812.09</t>
  </si>
  <si>
    <t>121.35</t>
  </si>
  <si>
    <t>80</t>
  </si>
  <si>
    <t>104.37</t>
  </si>
  <si>
    <t>82.53</t>
  </si>
  <si>
    <t>136.84</t>
  </si>
  <si>
    <t>1232.81</t>
  </si>
  <si>
    <t>974.62</t>
  </si>
  <si>
    <t>258.19</t>
  </si>
  <si>
    <t>187.88</t>
  </si>
  <si>
    <t>110.87</t>
  </si>
  <si>
    <t>77.01</t>
  </si>
  <si>
    <t>89.57</t>
  </si>
  <si>
    <t>355.49</t>
  </si>
  <si>
    <t>188.91</t>
  </si>
  <si>
    <t>166.58</t>
  </si>
  <si>
    <t>7.04</t>
  </si>
  <si>
    <t>47.82</t>
  </si>
  <si>
    <t>124.28</t>
  </si>
  <si>
    <t>111.84</t>
  </si>
  <si>
    <t>LEWIS CENTER</t>
  </si>
  <si>
    <t>FOWLERVILLE</t>
  </si>
  <si>
    <t>SOUTH PLAINFIELD</t>
  </si>
  <si>
    <t>41.88</t>
  </si>
  <si>
    <t>GREAT BARRINGTON</t>
  </si>
  <si>
    <t>POMPTON LAKES</t>
  </si>
  <si>
    <t>BUDD LAKE</t>
  </si>
  <si>
    <t>IDALOU</t>
  </si>
  <si>
    <t>INDIAN HARBOR BEACH</t>
  </si>
  <si>
    <t>41.83</t>
  </si>
  <si>
    <t>22.62</t>
  </si>
  <si>
    <t>OAKTON</t>
  </si>
  <si>
    <t>TY TY</t>
  </si>
  <si>
    <t>NODAWAY</t>
  </si>
  <si>
    <t>WOODS CROSS</t>
  </si>
  <si>
    <t>55.91</t>
  </si>
  <si>
    <t>THE DALLES</t>
  </si>
  <si>
    <t>ARKDELPHIA</t>
  </si>
  <si>
    <t>36.25</t>
  </si>
  <si>
    <t>ROMA</t>
  </si>
  <si>
    <t>KAUFMAN</t>
  </si>
  <si>
    <t>BAKER CITY</t>
  </si>
  <si>
    <t>45.58</t>
  </si>
  <si>
    <t>IRON RIVER</t>
  </si>
  <si>
    <t>CARL JUNCTION</t>
  </si>
  <si>
    <t>PLAINVILLE</t>
  </si>
  <si>
    <t>ALAMEDA</t>
  </si>
  <si>
    <t>738.51</t>
  </si>
  <si>
    <t>642.5</t>
  </si>
  <si>
    <t>96.01</t>
  </si>
  <si>
    <t>96</t>
  </si>
  <si>
    <t>71.86</t>
  </si>
  <si>
    <t>60.83</t>
  </si>
  <si>
    <t>114.03</t>
  </si>
  <si>
    <t>1009.37</t>
  </si>
  <si>
    <t>799.33</t>
  </si>
  <si>
    <t>210.04</t>
  </si>
  <si>
    <t>VESTAVIA</t>
  </si>
  <si>
    <t>71.52</t>
  </si>
  <si>
    <t>102.61</t>
  </si>
  <si>
    <t>10.03</t>
  </si>
  <si>
    <t>121.49</t>
  </si>
  <si>
    <t>92.8</t>
  </si>
  <si>
    <t>OLNEY SPRINGS</t>
  </si>
  <si>
    <t>545.78</t>
  </si>
  <si>
    <t>429.54</t>
  </si>
  <si>
    <t>116.24</t>
  </si>
  <si>
    <t>57.23</t>
  </si>
  <si>
    <t>633.26</t>
  </si>
  <si>
    <t>477.41</t>
  </si>
  <si>
    <t>155.85</t>
  </si>
  <si>
    <t>77.9</t>
  </si>
  <si>
    <t>191.81</t>
  </si>
  <si>
    <t>78.64</t>
  </si>
  <si>
    <t>80.48</t>
  </si>
  <si>
    <t>336.84</t>
  </si>
  <si>
    <t>159.12</t>
  </si>
  <si>
    <t>RUPERT</t>
  </si>
  <si>
    <t>ENCINO</t>
  </si>
  <si>
    <t>PINSON</t>
  </si>
  <si>
    <t>POUND</t>
  </si>
  <si>
    <t>74.89</t>
  </si>
  <si>
    <t>ONEILL</t>
  </si>
  <si>
    <t>223.32</t>
  </si>
  <si>
    <t>131.99</t>
  </si>
  <si>
    <t>91.33</t>
  </si>
  <si>
    <t>82.02</t>
  </si>
  <si>
    <t>376.94</t>
  </si>
  <si>
    <t>203.59</t>
  </si>
  <si>
    <t>173.35</t>
  </si>
  <si>
    <t>PARKLAND</t>
  </si>
  <si>
    <t>ENGLEWOOD CLIFFS</t>
  </si>
  <si>
    <t>DEARBORN HTS</t>
  </si>
  <si>
    <t>82.87</t>
  </si>
  <si>
    <t>65.21</t>
  </si>
  <si>
    <t>160.74</t>
  </si>
  <si>
    <t>94.8</t>
  </si>
  <si>
    <t>65.94</t>
  </si>
  <si>
    <t>67.8</t>
  </si>
  <si>
    <t>287.52</t>
  </si>
  <si>
    <t>153.78</t>
  </si>
  <si>
    <t>133.74</t>
  </si>
  <si>
    <t>133.95</t>
  </si>
  <si>
    <t>226.35</t>
  </si>
  <si>
    <t>126.3</t>
  </si>
  <si>
    <t>HUGER</t>
  </si>
  <si>
    <t>CARLTON</t>
  </si>
  <si>
    <t>LOVETTSVILLE</t>
  </si>
  <si>
    <t>ETNA</t>
  </si>
  <si>
    <t>SKANEATELES</t>
  </si>
  <si>
    <t>146.81</t>
  </si>
  <si>
    <t>WEST BURLINGTON</t>
  </si>
  <si>
    <t>68.57</t>
  </si>
  <si>
    <t>97.56</t>
  </si>
  <si>
    <t>52.65</t>
  </si>
  <si>
    <t>44.91</t>
  </si>
  <si>
    <t>40.38</t>
  </si>
  <si>
    <t>SPRING CITY</t>
  </si>
  <si>
    <t>89.66</t>
  </si>
  <si>
    <t>252.09</t>
  </si>
  <si>
    <t>138.69</t>
  </si>
  <si>
    <t>113.4</t>
  </si>
  <si>
    <t>21.35</t>
  </si>
  <si>
    <t>98.1</t>
  </si>
  <si>
    <t>42.56</t>
  </si>
  <si>
    <t>167.19</t>
  </si>
  <si>
    <t>90.69</t>
  </si>
  <si>
    <t>76.5</t>
  </si>
  <si>
    <t>33.46</t>
  </si>
  <si>
    <t>BEACH CITY</t>
  </si>
  <si>
    <t>FLINT</t>
  </si>
  <si>
    <t>HILLSVILLE</t>
  </si>
  <si>
    <t>305.62</t>
  </si>
  <si>
    <t>180.34</t>
  </si>
  <si>
    <t>125.28</t>
  </si>
  <si>
    <t>67.61</t>
  </si>
  <si>
    <t>445.88</t>
  </si>
  <si>
    <t>252.99</t>
  </si>
  <si>
    <t>DUBBERLY</t>
  </si>
  <si>
    <t>279.8</t>
  </si>
  <si>
    <t>114.75</t>
  </si>
  <si>
    <t>401.19</t>
  </si>
  <si>
    <t>226.18</t>
  </si>
  <si>
    <t>175.01</t>
  </si>
  <si>
    <t>157.7</t>
  </si>
  <si>
    <t>93.05</t>
  </si>
  <si>
    <t>64.65</t>
  </si>
  <si>
    <t>46</t>
  </si>
  <si>
    <t>252.3</t>
  </si>
  <si>
    <t>141.65</t>
  </si>
  <si>
    <t>110.65</t>
  </si>
  <si>
    <t>55.12</t>
  </si>
  <si>
    <t>97.75</t>
  </si>
  <si>
    <t>75.99</t>
  </si>
  <si>
    <t>67.46</t>
  </si>
  <si>
    <t>CINCINATI</t>
  </si>
  <si>
    <t>FAIR PLAY</t>
  </si>
  <si>
    <t>BELLVILLE</t>
  </si>
  <si>
    <t>FORD CITY</t>
  </si>
  <si>
    <t>718.67</t>
  </si>
  <si>
    <t>625.24</t>
  </si>
  <si>
    <t>93.43</t>
  </si>
  <si>
    <t>63.73</t>
  </si>
  <si>
    <t>117.19</t>
  </si>
  <si>
    <t>971.59</t>
  </si>
  <si>
    <t>760.97</t>
  </si>
  <si>
    <t>210.62</t>
  </si>
  <si>
    <t>PELICAN</t>
  </si>
  <si>
    <t>MECHANICSBURG</t>
  </si>
  <si>
    <t>SUMITON</t>
  </si>
  <si>
    <t>169.04</t>
  </si>
  <si>
    <t>98.04</t>
  </si>
  <si>
    <t>71</t>
  </si>
  <si>
    <t>251</t>
  </si>
  <si>
    <t>136.93</t>
  </si>
  <si>
    <t>114.07</t>
  </si>
  <si>
    <t>BUTTERNUT</t>
  </si>
  <si>
    <t>DELPHOS</t>
  </si>
  <si>
    <t>1262.02</t>
  </si>
  <si>
    <t>845.55</t>
  </si>
  <si>
    <t>416.47</t>
  </si>
  <si>
    <t>118.4</t>
  </si>
  <si>
    <t>78.89</t>
  </si>
  <si>
    <t>1399.92</t>
  </si>
  <si>
    <t>932.44</t>
  </si>
  <si>
    <t>467.48</t>
  </si>
  <si>
    <t>45.95</t>
  </si>
  <si>
    <t>28.09</t>
  </si>
  <si>
    <t>ROCKY FACE</t>
  </si>
  <si>
    <t>KENNERDELL</t>
  </si>
  <si>
    <t>FALKVILLE</t>
  </si>
  <si>
    <t>146.57</t>
  </si>
  <si>
    <t>84.64</t>
  </si>
  <si>
    <t>61.93</t>
  </si>
  <si>
    <t>261.34</t>
  </si>
  <si>
    <t>135.44</t>
  </si>
  <si>
    <t>125.9</t>
  </si>
  <si>
    <t>ANGIER</t>
  </si>
  <si>
    <t>OCOEE</t>
  </si>
  <si>
    <t>PECULIAR</t>
  </si>
  <si>
    <t>MELROSE</t>
  </si>
  <si>
    <t>57.33</t>
  </si>
  <si>
    <t>ENOSBURG FALLS</t>
  </si>
  <si>
    <t>KIEFER</t>
  </si>
  <si>
    <t>RANCHO CORDOVA</t>
  </si>
  <si>
    <t>44.03</t>
  </si>
  <si>
    <t>LA VERGNE</t>
  </si>
  <si>
    <t>ARRINGTON</t>
  </si>
  <si>
    <t>1932.24</t>
  </si>
  <si>
    <t>1520.68</t>
  </si>
  <si>
    <t>411.56</t>
  </si>
  <si>
    <t>187.75</t>
  </si>
  <si>
    <t>140.66</t>
  </si>
  <si>
    <t>47.09</t>
  </si>
  <si>
    <t>64.59</t>
  </si>
  <si>
    <t>2137.49</t>
  </si>
  <si>
    <t>1661.34</t>
  </si>
  <si>
    <t>476.15</t>
  </si>
  <si>
    <t>43.72</t>
  </si>
  <si>
    <t>MT CAMEL</t>
  </si>
  <si>
    <t>116.53</t>
  </si>
  <si>
    <t>91.71</t>
  </si>
  <si>
    <t>131.52</t>
  </si>
  <si>
    <t>102.38</t>
  </si>
  <si>
    <t>54.4</t>
  </si>
  <si>
    <t>SCURRY</t>
  </si>
  <si>
    <t>FORT GIBSON</t>
  </si>
  <si>
    <t>WALDRAN</t>
  </si>
  <si>
    <t>NEW KENSINGTON</t>
  </si>
  <si>
    <t>NEW FREEDOM</t>
  </si>
  <si>
    <t>SAINT THOMAS</t>
  </si>
  <si>
    <t>WEST LAFAYETTE</t>
  </si>
  <si>
    <t>71.11</t>
  </si>
  <si>
    <t>52.83</t>
  </si>
  <si>
    <t>RAINSVILLE</t>
  </si>
  <si>
    <t>NAPPANEE</t>
  </si>
  <si>
    <t>33.9</t>
  </si>
  <si>
    <t>131.33</t>
  </si>
  <si>
    <t>111.17</t>
  </si>
  <si>
    <t>87.5</t>
  </si>
  <si>
    <t>23.67</t>
  </si>
  <si>
    <t>PEARCY</t>
  </si>
  <si>
    <t>WYNCOTE</t>
  </si>
  <si>
    <t>CRIDERSVILLE</t>
  </si>
  <si>
    <t>BEAVERTON</t>
  </si>
  <si>
    <t>BETHPAGE</t>
  </si>
  <si>
    <t>55.48</t>
  </si>
  <si>
    <t>655.2</t>
  </si>
  <si>
    <t>540.63</t>
  </si>
  <si>
    <t>114.57</t>
  </si>
  <si>
    <t>NEW CANAAN</t>
  </si>
  <si>
    <t>ROBESONIA</t>
  </si>
  <si>
    <t>BROOKINGS</t>
  </si>
  <si>
    <t>PENNSAUKEN</t>
  </si>
  <si>
    <t>MIDVALE</t>
  </si>
  <si>
    <t>FELTON</t>
  </si>
  <si>
    <t>HADLEY</t>
  </si>
  <si>
    <t>PASCO</t>
  </si>
  <si>
    <t>67.66</t>
  </si>
  <si>
    <t>31.56</t>
  </si>
  <si>
    <t>CORVALLIS</t>
  </si>
  <si>
    <t>KEMMERER</t>
  </si>
  <si>
    <t>50.94</t>
  </si>
  <si>
    <t>HYANNIS</t>
  </si>
  <si>
    <t>47.89</t>
  </si>
  <si>
    <t>40.1</t>
  </si>
  <si>
    <t>ANACONDA</t>
  </si>
  <si>
    <t>27.72</t>
  </si>
  <si>
    <t>ESPARTO</t>
  </si>
  <si>
    <t>TIPLER</t>
  </si>
  <si>
    <t>SOUTHBOROUGH</t>
  </si>
  <si>
    <t>1363.13</t>
  </si>
  <si>
    <t>1185.92</t>
  </si>
  <si>
    <t>177.21</t>
  </si>
  <si>
    <t>127.88</t>
  </si>
  <si>
    <t>110.45</t>
  </si>
  <si>
    <t>1542.51</t>
  </si>
  <si>
    <t>222.14</t>
  </si>
  <si>
    <t>76.79</t>
  </si>
  <si>
    <t>35.52</t>
  </si>
  <si>
    <t>MASURY</t>
  </si>
  <si>
    <t>FRAZEYSBURG</t>
  </si>
  <si>
    <t>STONE MOUNTAIN</t>
  </si>
  <si>
    <t>MAYWOOD</t>
  </si>
  <si>
    <t>BALBOA ISLAND</t>
  </si>
  <si>
    <t>SOUTH EL MONTE</t>
  </si>
  <si>
    <t>46.32</t>
  </si>
  <si>
    <t>BETHUNE</t>
  </si>
  <si>
    <t>PLYMOTH</t>
  </si>
  <si>
    <t>97.13</t>
  </si>
  <si>
    <t>52.54</t>
  </si>
  <si>
    <t>44.59</t>
  </si>
  <si>
    <t>BLODGETT</t>
  </si>
  <si>
    <t>LAVONIA</t>
  </si>
  <si>
    <t>32.31</t>
  </si>
  <si>
    <t>76.93</t>
  </si>
  <si>
    <t>50.16</t>
  </si>
  <si>
    <t>58.35</t>
  </si>
  <si>
    <t>496.26</t>
  </si>
  <si>
    <t>290.59</t>
  </si>
  <si>
    <t>205.67</t>
  </si>
  <si>
    <t>72.1</t>
  </si>
  <si>
    <t>202.05</t>
  </si>
  <si>
    <t>871.76</t>
  </si>
  <si>
    <t>464.04</t>
  </si>
  <si>
    <t>407.72</t>
  </si>
  <si>
    <t>PHILOMATH</t>
  </si>
  <si>
    <t>95.37</t>
  </si>
  <si>
    <t>51.63</t>
  </si>
  <si>
    <t>43.74</t>
  </si>
  <si>
    <t>78.53</t>
  </si>
  <si>
    <t>FRUITHURST</t>
  </si>
  <si>
    <t>HOMESTEAD</t>
  </si>
  <si>
    <t>ST.CLOUD</t>
  </si>
  <si>
    <t>57.45</t>
  </si>
  <si>
    <t>86.25</t>
  </si>
  <si>
    <t>46.86</t>
  </si>
  <si>
    <t>39.39</t>
  </si>
  <si>
    <t>GHEENS</t>
  </si>
  <si>
    <t>47.31</t>
  </si>
  <si>
    <t>40.12</t>
  </si>
  <si>
    <t>NORTH GRAFTON</t>
  </si>
  <si>
    <t>NORTH TONAWANDA</t>
  </si>
  <si>
    <t>GLASSBORO</t>
  </si>
  <si>
    <t>235.76</t>
  </si>
  <si>
    <t>83.24</t>
  </si>
  <si>
    <t>210.92</t>
  </si>
  <si>
    <t>179.92</t>
  </si>
  <si>
    <t>420.16</t>
  </si>
  <si>
    <t>247.87</t>
  </si>
  <si>
    <t>57.77</t>
  </si>
  <si>
    <t>141.05</t>
  </si>
  <si>
    <t>682.43</t>
  </si>
  <si>
    <t>369.09</t>
  </si>
  <si>
    <t>313.34</t>
  </si>
  <si>
    <t>1453.15</t>
  </si>
  <si>
    <t>1264.24</t>
  </si>
  <si>
    <t>152.46</t>
  </si>
  <si>
    <t>124.34</t>
  </si>
  <si>
    <t>95.12</t>
  </si>
  <si>
    <t>1704.61</t>
  </si>
  <si>
    <t>1420.58</t>
  </si>
  <si>
    <t>284.03</t>
  </si>
  <si>
    <t>25.91</t>
  </si>
  <si>
    <t>BURTON</t>
  </si>
  <si>
    <t>IPSWICH</t>
  </si>
  <si>
    <t>GIBSON</t>
  </si>
  <si>
    <t>39.58</t>
  </si>
  <si>
    <t>ANKENY</t>
  </si>
  <si>
    <t>WEST SUFFIELD</t>
  </si>
  <si>
    <t>MATHER</t>
  </si>
  <si>
    <t>FALLBROOK</t>
  </si>
  <si>
    <t>BULLARD</t>
  </si>
  <si>
    <t>66.82</t>
  </si>
  <si>
    <t>78.46</t>
  </si>
  <si>
    <t>CASSELBERRY</t>
  </si>
  <si>
    <t>1640.49</t>
  </si>
  <si>
    <t>1427.23</t>
  </si>
  <si>
    <t>213.26</t>
  </si>
  <si>
    <t>153.56</t>
  </si>
  <si>
    <t>132.76</t>
  </si>
  <si>
    <t>1797.55</t>
  </si>
  <si>
    <t>1559.99</t>
  </si>
  <si>
    <t>237.56</t>
  </si>
  <si>
    <t>STRASBURN</t>
  </si>
  <si>
    <t>77.15</t>
  </si>
  <si>
    <t>41.82</t>
  </si>
  <si>
    <t>SAINT MICHAEL</t>
  </si>
  <si>
    <t>380.15</t>
  </si>
  <si>
    <t>281.29</t>
  </si>
  <si>
    <t>98.86</t>
  </si>
  <si>
    <t>LE CENTER</t>
  </si>
  <si>
    <t>STREETSBORO</t>
  </si>
  <si>
    <t>SCHAUMBURG</t>
  </si>
  <si>
    <t>37.53</t>
  </si>
  <si>
    <t>DRUMRIGHT</t>
  </si>
  <si>
    <t>50.25</t>
  </si>
  <si>
    <t>74.01</t>
  </si>
  <si>
    <t>51.02</t>
  </si>
  <si>
    <t>17.57</t>
  </si>
  <si>
    <t>33.13</t>
  </si>
  <si>
    <t>57.55</t>
  </si>
  <si>
    <t>LISBON</t>
  </si>
  <si>
    <t>71.62</t>
  </si>
  <si>
    <t>38.51</t>
  </si>
  <si>
    <t>EXETER</t>
  </si>
  <si>
    <t>30.09</t>
  </si>
  <si>
    <t>77.62</t>
  </si>
  <si>
    <t>77.18</t>
  </si>
  <si>
    <t>59.61</t>
  </si>
  <si>
    <t>57.97</t>
  </si>
  <si>
    <t>57.86</t>
  </si>
  <si>
    <t>39.68</t>
  </si>
  <si>
    <t>23.65</t>
  </si>
  <si>
    <t>70.11</t>
  </si>
  <si>
    <t>35.14</t>
  </si>
  <si>
    <t>REDGRANITE</t>
  </si>
  <si>
    <t>78.43</t>
  </si>
  <si>
    <t>40.63</t>
  </si>
  <si>
    <t>37.8</t>
  </si>
  <si>
    <t>185.74</t>
  </si>
  <si>
    <t>146.18</t>
  </si>
  <si>
    <t>39.56</t>
  </si>
  <si>
    <t>88.79</t>
  </si>
  <si>
    <t>46.13</t>
  </si>
  <si>
    <t>89.19</t>
  </si>
  <si>
    <t>46.36</t>
  </si>
  <si>
    <t>42.83</t>
  </si>
  <si>
    <t>33.45</t>
  </si>
  <si>
    <t>59.18</t>
  </si>
  <si>
    <t>HICKORY CREEK</t>
  </si>
  <si>
    <t>1784.62</t>
  </si>
  <si>
    <t>1552.62</t>
  </si>
  <si>
    <t>232</t>
  </si>
  <si>
    <t>175.8</t>
  </si>
  <si>
    <t>149.8</t>
  </si>
  <si>
    <t>52</t>
  </si>
  <si>
    <t>1994.42</t>
  </si>
  <si>
    <t>1710.42</t>
  </si>
  <si>
    <t>284</t>
  </si>
  <si>
    <t>59.51</t>
  </si>
  <si>
    <t>29.85</t>
  </si>
  <si>
    <t>56.91</t>
  </si>
  <si>
    <t>29.57</t>
  </si>
  <si>
    <t>88.13</t>
  </si>
  <si>
    <t>OBETZ</t>
  </si>
  <si>
    <t>67.98</t>
  </si>
  <si>
    <t>NICHOLSON</t>
  </si>
  <si>
    <t>131.1</t>
  </si>
  <si>
    <t>77.37</t>
  </si>
  <si>
    <t>194.06</t>
  </si>
  <si>
    <t>106.69</t>
  </si>
  <si>
    <t>87.37</t>
  </si>
  <si>
    <t>87.56</t>
  </si>
  <si>
    <t>41.56</t>
  </si>
  <si>
    <t>DUNDALK</t>
  </si>
  <si>
    <t>VILLAGE MILLS</t>
  </si>
  <si>
    <t>LATROBE</t>
  </si>
  <si>
    <t>82.73</t>
  </si>
  <si>
    <t>40.69</t>
  </si>
  <si>
    <t>26.94</t>
  </si>
  <si>
    <t>IOWA COLONY</t>
  </si>
  <si>
    <t>104.3</t>
  </si>
  <si>
    <t>82.08</t>
  </si>
  <si>
    <t>QUITMAN</t>
  </si>
  <si>
    <t>PAINESVILLE</t>
  </si>
  <si>
    <t>62.57</t>
  </si>
  <si>
    <t>287.35</t>
  </si>
  <si>
    <t>226.14</t>
  </si>
  <si>
    <t>314.65</t>
  </si>
  <si>
    <t>247.62</t>
  </si>
  <si>
    <t>67.03</t>
  </si>
  <si>
    <t>ESTES PARK</t>
  </si>
  <si>
    <t>35.97</t>
  </si>
  <si>
    <t>WEST BEND</t>
  </si>
  <si>
    <t>40.3</t>
  </si>
  <si>
    <t>ANNANDALE</t>
  </si>
  <si>
    <t>40.35</t>
  </si>
  <si>
    <t>38.9</t>
  </si>
  <si>
    <t>MINOCQUA</t>
  </si>
  <si>
    <t>22.17</t>
  </si>
  <si>
    <t>24.54</t>
  </si>
  <si>
    <t>82.28</t>
  </si>
  <si>
    <t>71.13</t>
  </si>
  <si>
    <t>948.42</t>
  </si>
  <si>
    <t>776.98</t>
  </si>
  <si>
    <t>171.44</t>
  </si>
  <si>
    <t>MULLICA HILL</t>
  </si>
  <si>
    <t>90.59</t>
  </si>
  <si>
    <t>47.8</t>
  </si>
  <si>
    <t>42.79</t>
  </si>
  <si>
    <t>LEBO</t>
  </si>
  <si>
    <t>SEBASTOPOL</t>
  </si>
  <si>
    <t>265.24</t>
  </si>
  <si>
    <t>208.74</t>
  </si>
  <si>
    <t>56.5</t>
  </si>
  <si>
    <t>290.44</t>
  </si>
  <si>
    <t>228.57</t>
  </si>
  <si>
    <t>61.87</t>
  </si>
  <si>
    <t>COLLEGEDALE</t>
  </si>
  <si>
    <t>69.4</t>
  </si>
  <si>
    <t>SELINSGROVE</t>
  </si>
  <si>
    <t>GARRETT</t>
  </si>
  <si>
    <t>58.63</t>
  </si>
  <si>
    <t>29.49</t>
  </si>
  <si>
    <t>HARRISVILLE</t>
  </si>
  <si>
    <t>50.58</t>
  </si>
  <si>
    <t>45.17</t>
  </si>
  <si>
    <t>51.73</t>
  </si>
  <si>
    <t>61.78</t>
  </si>
  <si>
    <t>31.89</t>
  </si>
  <si>
    <t>74.99</t>
  </si>
  <si>
    <t>29.67</t>
  </si>
  <si>
    <t>30.19</t>
  </si>
  <si>
    <t>NORTH JACKSON</t>
  </si>
  <si>
    <t>35.65</t>
  </si>
  <si>
    <t>22.66</t>
  </si>
  <si>
    <t>BALLGROUND</t>
  </si>
  <si>
    <t>FORT WALTON BEACH</t>
  </si>
  <si>
    <t>ROCHESTER HILLS</t>
  </si>
  <si>
    <t>SMITHSBURG</t>
  </si>
  <si>
    <t>BAKERSVILLE</t>
  </si>
  <si>
    <t>WORLAND</t>
  </si>
  <si>
    <t>CLINTONVILLE</t>
  </si>
  <si>
    <t>72.75</t>
  </si>
  <si>
    <t>DUPONT</t>
  </si>
  <si>
    <t>MENOMONIE</t>
  </si>
  <si>
    <t>RIVER FALLS</t>
  </si>
  <si>
    <t>63.1</t>
  </si>
  <si>
    <t>31.57</t>
  </si>
  <si>
    <t>DAHLONEGA</t>
  </si>
  <si>
    <t>19.87</t>
  </si>
  <si>
    <t>42</t>
  </si>
  <si>
    <t>133.25</t>
  </si>
  <si>
    <t>127.93</t>
  </si>
  <si>
    <t>LAKEWORTH</t>
  </si>
  <si>
    <t>38.03</t>
  </si>
  <si>
    <t>FAIRPORT</t>
  </si>
  <si>
    <t>69.48</t>
  </si>
  <si>
    <t>69.35</t>
  </si>
  <si>
    <t>69.34</t>
  </si>
  <si>
    <t>34.08</t>
  </si>
  <si>
    <t>713.44</t>
  </si>
  <si>
    <t>620.69</t>
  </si>
  <si>
    <t>92.75</t>
  </si>
  <si>
    <t>67.78</t>
  </si>
  <si>
    <t>58.95</t>
  </si>
  <si>
    <t>845.22</t>
  </si>
  <si>
    <t>711.64</t>
  </si>
  <si>
    <t>133.58</t>
  </si>
  <si>
    <t>1129.66</t>
  </si>
  <si>
    <t>982.8</t>
  </si>
  <si>
    <t>146.86</t>
  </si>
  <si>
    <t>107.36</t>
  </si>
  <si>
    <t>93.36</t>
  </si>
  <si>
    <t>102</t>
  </si>
  <si>
    <t>1413.02</t>
  </si>
  <si>
    <t>1164.16</t>
  </si>
  <si>
    <t>248.86</t>
  </si>
  <si>
    <t>18.01</t>
  </si>
  <si>
    <t>WAUKEE</t>
  </si>
  <si>
    <t>N. CHESTERFIELD</t>
  </si>
  <si>
    <t>WAUKEGAN</t>
  </si>
  <si>
    <t>132.95</t>
  </si>
  <si>
    <t>104.63</t>
  </si>
  <si>
    <t>ANTIGO</t>
  </si>
  <si>
    <t>62.9</t>
  </si>
  <si>
    <t>72.27</t>
  </si>
  <si>
    <t>2355.31</t>
  </si>
  <si>
    <t>2049.12</t>
  </si>
  <si>
    <t>306.19</t>
  </si>
  <si>
    <t>223.66</t>
  </si>
  <si>
    <t>194.53</t>
  </si>
  <si>
    <t>117.13</t>
  </si>
  <si>
    <t>2754.97</t>
  </si>
  <si>
    <t>2331.65</t>
  </si>
  <si>
    <t>423.32</t>
  </si>
  <si>
    <t>HERMANTOWN</t>
  </si>
  <si>
    <t>BOURG</t>
  </si>
  <si>
    <t>FLOWER MOUND</t>
  </si>
  <si>
    <t>LORENA</t>
  </si>
  <si>
    <t>83.06</t>
  </si>
  <si>
    <t>TRACY CITY</t>
  </si>
  <si>
    <t>165.19</t>
  </si>
  <si>
    <t>97.47</t>
  </si>
  <si>
    <t>188.88</t>
  </si>
  <si>
    <t>107.45</t>
  </si>
  <si>
    <t>40.79</t>
  </si>
  <si>
    <t>53.81</t>
  </si>
  <si>
    <t>27.52</t>
  </si>
  <si>
    <t>LOUSIVILLE</t>
  </si>
  <si>
    <t>DEFOREST</t>
  </si>
  <si>
    <t>64.32</t>
  </si>
  <si>
    <t>46.25</t>
  </si>
  <si>
    <t>70.43</t>
  </si>
  <si>
    <t>50.64</t>
  </si>
  <si>
    <t>SANTA CLARITA</t>
  </si>
  <si>
    <t>WAGONER</t>
  </si>
  <si>
    <t>MT. JULIET</t>
  </si>
  <si>
    <t>FORT MCCOY</t>
  </si>
  <si>
    <t>TAOS</t>
  </si>
  <si>
    <t>AMBLER</t>
  </si>
  <si>
    <t>TEA</t>
  </si>
  <si>
    <t>BEAVER DAM</t>
  </si>
  <si>
    <t>BERN</t>
  </si>
  <si>
    <t>494.87</t>
  </si>
  <si>
    <t>488.66</t>
  </si>
  <si>
    <t>1060.58</t>
  </si>
  <si>
    <t>922.7</t>
  </si>
  <si>
    <t>137.88</t>
  </si>
  <si>
    <t>102.82</t>
  </si>
  <si>
    <t>88.43</t>
  </si>
  <si>
    <t>1169.4</t>
  </si>
  <si>
    <t>1011.13</t>
  </si>
  <si>
    <t>158.27</t>
  </si>
  <si>
    <t>44.86</t>
  </si>
  <si>
    <t>64.76</t>
  </si>
  <si>
    <t>86.4</t>
  </si>
  <si>
    <t>258.16</t>
  </si>
  <si>
    <t>126.76</t>
  </si>
  <si>
    <t>131.4</t>
  </si>
  <si>
    <t>MANAHAWKIN</t>
  </si>
  <si>
    <t>46.98</t>
  </si>
  <si>
    <t>LITHONIA</t>
  </si>
  <si>
    <t>53.43</t>
  </si>
  <si>
    <t>74.41</t>
  </si>
  <si>
    <t>37.93</t>
  </si>
  <si>
    <t>30.9</t>
  </si>
  <si>
    <t>OCONOMOWOC</t>
  </si>
  <si>
    <t>LINDSAY</t>
  </si>
  <si>
    <t>33.4</t>
  </si>
  <si>
    <t>50.35</t>
  </si>
  <si>
    <t>313.02</t>
  </si>
  <si>
    <t>246.35</t>
  </si>
  <si>
    <t>66.67</t>
  </si>
  <si>
    <t>366.85</t>
  </si>
  <si>
    <t>269.76</t>
  </si>
  <si>
    <t>97.09</t>
  </si>
  <si>
    <t>LYNDHURST</t>
  </si>
  <si>
    <t>RIDGEVILLE</t>
  </si>
  <si>
    <t>CHADDS FORD</t>
  </si>
  <si>
    <t>BROKEN BOW</t>
  </si>
  <si>
    <t>OWENS CROSS ROADS</t>
  </si>
  <si>
    <t>LATHAM</t>
  </si>
  <si>
    <t>HIGHLANDVILLE</t>
  </si>
  <si>
    <t>THACKERVILLE</t>
  </si>
  <si>
    <t>69.73</t>
  </si>
  <si>
    <t>40.39</t>
  </si>
  <si>
    <t>BRIDGEVILLE</t>
  </si>
  <si>
    <t>124.52</t>
  </si>
  <si>
    <t>93.25</t>
  </si>
  <si>
    <t>46.46</t>
  </si>
  <si>
    <t>MENLO PARK</t>
  </si>
  <si>
    <t>KING OF PRUSSIA</t>
  </si>
  <si>
    <t>72.88</t>
  </si>
  <si>
    <t>79.61</t>
  </si>
  <si>
    <t>WESTMINISTER</t>
  </si>
  <si>
    <t>59.81</t>
  </si>
  <si>
    <t>45.18</t>
  </si>
  <si>
    <t>89.54</t>
  </si>
  <si>
    <t>29.15</t>
  </si>
  <si>
    <t>40.54</t>
  </si>
  <si>
    <t>FALL CITY</t>
  </si>
  <si>
    <t>WAITE PARK</t>
  </si>
  <si>
    <t>NEW YORK CITY</t>
  </si>
  <si>
    <t>423.26</t>
  </si>
  <si>
    <t>249.05</t>
  </si>
  <si>
    <t>174.21</t>
  </si>
  <si>
    <t>43.04</t>
  </si>
  <si>
    <t>95.15</t>
  </si>
  <si>
    <t>621.9</t>
  </si>
  <si>
    <t>352.54</t>
  </si>
  <si>
    <t>269.36</t>
  </si>
  <si>
    <t>CARVER</t>
  </si>
  <si>
    <t>BAXTER</t>
  </si>
  <si>
    <t>18.1</t>
  </si>
  <si>
    <t>56.98</t>
  </si>
  <si>
    <t>72.73</t>
  </si>
  <si>
    <t>CULVER CITY</t>
  </si>
  <si>
    <t>BROOKLYN PARK</t>
  </si>
  <si>
    <t>APEX</t>
  </si>
  <si>
    <t>SANTA ROSE BEACH</t>
  </si>
  <si>
    <t>42.48</t>
  </si>
  <si>
    <t>21.93</t>
  </si>
  <si>
    <t>MONDOVI</t>
  </si>
  <si>
    <t>19.7</t>
  </si>
  <si>
    <t>ST MARIES</t>
  </si>
  <si>
    <t>48.87</t>
  </si>
  <si>
    <t>100.52</t>
  </si>
  <si>
    <t>47.75</t>
  </si>
  <si>
    <t>52.35</t>
  </si>
  <si>
    <t>KINGSVILLE</t>
  </si>
  <si>
    <t>241.96</t>
  </si>
  <si>
    <t>142.75</t>
  </si>
  <si>
    <t>99.21</t>
  </si>
  <si>
    <t>396.91</t>
  </si>
  <si>
    <t>209.47</t>
  </si>
  <si>
    <t>187.44</t>
  </si>
  <si>
    <t>195.08</t>
  </si>
  <si>
    <t>93</t>
  </si>
  <si>
    <t>358.16</t>
  </si>
  <si>
    <t>185.16</t>
  </si>
  <si>
    <t>173</t>
  </si>
  <si>
    <t>BARSTOW</t>
  </si>
  <si>
    <t>SUMAS</t>
  </si>
  <si>
    <t>MT TREMPER</t>
  </si>
  <si>
    <t>326.8</t>
  </si>
  <si>
    <t>192.8</t>
  </si>
  <si>
    <t>134</t>
  </si>
  <si>
    <t>61</t>
  </si>
  <si>
    <t>218.1</t>
  </si>
  <si>
    <t>702.8</t>
  </si>
  <si>
    <t>350.7</t>
  </si>
  <si>
    <t>352.1</t>
  </si>
  <si>
    <t>CANYON LAKE</t>
  </si>
  <si>
    <t>BROOKS</t>
  </si>
  <si>
    <t>1331.05</t>
  </si>
  <si>
    <t>1158.01</t>
  </si>
  <si>
    <t>173.04</t>
  </si>
  <si>
    <t>139</t>
  </si>
  <si>
    <t>108.41</t>
  </si>
  <si>
    <t>1602.05</t>
  </si>
  <si>
    <t>1320.6</t>
  </si>
  <si>
    <t>281.45</t>
  </si>
  <si>
    <t>1563.95</t>
  </si>
  <si>
    <t>1360.64</t>
  </si>
  <si>
    <t>203.31</t>
  </si>
  <si>
    <t>154.73</t>
  </si>
  <si>
    <t>131.5</t>
  </si>
  <si>
    <t>105.23</t>
  </si>
  <si>
    <t>1864.68</t>
  </si>
  <si>
    <t>1556.14</t>
  </si>
  <si>
    <t>308.54</t>
  </si>
  <si>
    <t>LUKE AFB</t>
  </si>
  <si>
    <t>35.96</t>
  </si>
  <si>
    <t>31.44</t>
  </si>
  <si>
    <t>58.64</t>
  </si>
  <si>
    <t>63.66</t>
  </si>
  <si>
    <t>53.92</t>
  </si>
  <si>
    <t>26.36</t>
  </si>
  <si>
    <t>VASHON</t>
  </si>
  <si>
    <t>28.05</t>
  </si>
  <si>
    <t>69.19</t>
  </si>
  <si>
    <t>34.73</t>
  </si>
  <si>
    <t>BROOKSHIRE</t>
  </si>
  <si>
    <t>77.73</t>
  </si>
  <si>
    <t>94.84</t>
  </si>
  <si>
    <t>74.64</t>
  </si>
  <si>
    <t>70.94</t>
  </si>
  <si>
    <t>HARRAH</t>
  </si>
  <si>
    <t>43.82</t>
  </si>
  <si>
    <t>OAK HILL</t>
  </si>
  <si>
    <t>42.76</t>
  </si>
  <si>
    <t>EL MONTE</t>
  </si>
  <si>
    <t>51.32</t>
  </si>
  <si>
    <t>50.67</t>
  </si>
  <si>
    <t>51.45</t>
  </si>
  <si>
    <t>36.47</t>
  </si>
  <si>
    <t>LANGSING</t>
  </si>
  <si>
    <t>74.21</t>
  </si>
  <si>
    <t>43.67</t>
  </si>
  <si>
    <t>271.81</t>
  </si>
  <si>
    <t>160.35</t>
  </si>
  <si>
    <t>111.46</t>
  </si>
  <si>
    <t>107.27</t>
  </si>
  <si>
    <t>472.27</t>
  </si>
  <si>
    <t>253.54</t>
  </si>
  <si>
    <t>218.73</t>
  </si>
  <si>
    <t>38.33</t>
  </si>
  <si>
    <t>38</t>
  </si>
  <si>
    <t>64.49</t>
  </si>
  <si>
    <t>81.22</t>
  </si>
  <si>
    <t>41.38</t>
  </si>
  <si>
    <t>25.71</t>
  </si>
  <si>
    <t>63.83</t>
  </si>
  <si>
    <t>90.43</t>
  </si>
  <si>
    <t>47.71</t>
  </si>
  <si>
    <t>LISLE</t>
  </si>
  <si>
    <t>RONKS</t>
  </si>
  <si>
    <t>216.64</t>
  </si>
  <si>
    <t>169.36</t>
  </si>
  <si>
    <t>38.79</t>
  </si>
  <si>
    <t>36.11</t>
  </si>
  <si>
    <t>426.66</t>
  </si>
  <si>
    <t>313.87</t>
  </si>
  <si>
    <t>62.68</t>
  </si>
  <si>
    <t>31.24</t>
  </si>
  <si>
    <t>TIMPSON</t>
  </si>
  <si>
    <t>ELDRED</t>
  </si>
  <si>
    <t>STE GENEVIEVE</t>
  </si>
  <si>
    <t>BALLWIN</t>
  </si>
  <si>
    <t>SOUTH DENNIS</t>
  </si>
  <si>
    <t>WEST LEBANON</t>
  </si>
  <si>
    <t>NEW LISBON</t>
  </si>
  <si>
    <t>KEARNY</t>
  </si>
  <si>
    <t>HERRIMAN</t>
  </si>
  <si>
    <t>COLLEGEVILLE</t>
  </si>
  <si>
    <t>SACO</t>
  </si>
  <si>
    <t>RIFLE</t>
  </si>
  <si>
    <t>OTSEGO</t>
  </si>
  <si>
    <t>GUYSVILLE</t>
  </si>
  <si>
    <t>FARIBAULT</t>
  </si>
  <si>
    <t>WAUWATOSA</t>
  </si>
  <si>
    <t>82.79</t>
  </si>
  <si>
    <t>COUNCIL GROVE</t>
  </si>
  <si>
    <t>POINT PLEASANT BEACH</t>
  </si>
  <si>
    <t>SUWANEE</t>
  </si>
  <si>
    <t>MARTHASVILLE</t>
  </si>
  <si>
    <t>USG</t>
  </si>
  <si>
    <t>ELORA</t>
  </si>
  <si>
    <t>252.7</t>
  </si>
  <si>
    <t>141.9</t>
  </si>
  <si>
    <t>110.8</t>
  </si>
  <si>
    <t>750.63</t>
  </si>
  <si>
    <t>653.05</t>
  </si>
  <si>
    <t>97.58</t>
  </si>
  <si>
    <t>81.78</t>
  </si>
  <si>
    <t>942.41</t>
  </si>
  <si>
    <t>758.92</t>
  </si>
  <si>
    <t>183.49</t>
  </si>
  <si>
    <t>MURPHYSBORO</t>
  </si>
  <si>
    <t>NORTHVILLE</t>
  </si>
  <si>
    <t>57.48</t>
  </si>
  <si>
    <t>28.17</t>
  </si>
  <si>
    <t>MT. MORRIS</t>
  </si>
  <si>
    <t>ST. AUGUSTINE</t>
  </si>
  <si>
    <t>COTTONWOOD</t>
  </si>
  <si>
    <t>57.42</t>
  </si>
  <si>
    <t>28.18</t>
  </si>
  <si>
    <t>29.24</t>
  </si>
  <si>
    <t>56.82</t>
  </si>
  <si>
    <t>152.9</t>
  </si>
  <si>
    <t>89.18</t>
  </si>
  <si>
    <t>63.72</t>
  </si>
  <si>
    <t>62.05</t>
  </si>
  <si>
    <t>275.51</t>
  </si>
  <si>
    <t>149.74</t>
  </si>
  <si>
    <t>125.77</t>
  </si>
  <si>
    <t>ZAVALLA</t>
  </si>
  <si>
    <t>732.98</t>
  </si>
  <si>
    <t>637.69</t>
  </si>
  <si>
    <t>95.29</t>
  </si>
  <si>
    <t>90.54</t>
  </si>
  <si>
    <t>82.34</t>
  </si>
  <si>
    <t>883.52</t>
  </si>
  <si>
    <t>705.89</t>
  </si>
  <si>
    <t>177.63</t>
  </si>
  <si>
    <t>STANDISH</t>
  </si>
  <si>
    <t>BRIDGE CITY</t>
  </si>
  <si>
    <t>FAULKTON</t>
  </si>
  <si>
    <t>FORT MADISON</t>
  </si>
  <si>
    <t>BONNEAU</t>
  </si>
  <si>
    <t>CARLYE</t>
  </si>
  <si>
    <t>64.48</t>
  </si>
  <si>
    <t>COLLEGE PARK</t>
  </si>
  <si>
    <t>54.03</t>
  </si>
  <si>
    <t>41.24</t>
  </si>
  <si>
    <t>76.67</t>
  </si>
  <si>
    <t>37.14</t>
  </si>
  <si>
    <t>16.66</t>
  </si>
  <si>
    <t>HOOPER</t>
  </si>
  <si>
    <t>TUSCOLA</t>
  </si>
  <si>
    <t>CORUPS CHRISTI</t>
  </si>
  <si>
    <t>WEIR</t>
  </si>
  <si>
    <t>DYERSBERG</t>
  </si>
  <si>
    <t>YUTAN</t>
  </si>
  <si>
    <t>BUDE</t>
  </si>
  <si>
    <t>COKER</t>
  </si>
  <si>
    <t>58.19</t>
  </si>
  <si>
    <t>BELLE PLAINE</t>
  </si>
  <si>
    <t>CLINTON TOWNSHIP</t>
  </si>
  <si>
    <t>321.62</t>
  </si>
  <si>
    <t>253.11</t>
  </si>
  <si>
    <t>68.51</t>
  </si>
  <si>
    <t>LA PUENTE</t>
  </si>
  <si>
    <t>LOGANSPORT</t>
  </si>
  <si>
    <t>GARNETT</t>
  </si>
  <si>
    <t>33.28</t>
  </si>
  <si>
    <t>11.66</t>
  </si>
  <si>
    <t>DICKSON CITY</t>
  </si>
  <si>
    <t>235.26</t>
  </si>
  <si>
    <t>185.15</t>
  </si>
  <si>
    <t>258.79</t>
  </si>
  <si>
    <t>TARRYTOWN</t>
  </si>
  <si>
    <t>LIZELLA</t>
  </si>
  <si>
    <t>75.76</t>
  </si>
  <si>
    <t>37.55</t>
  </si>
  <si>
    <t>38.21</t>
  </si>
  <si>
    <t>WEBSTER</t>
  </si>
  <si>
    <t>WEST LINN</t>
  </si>
  <si>
    <t>HECTOR</t>
  </si>
  <si>
    <t>KILMICHAEL</t>
  </si>
  <si>
    <t>WILLMAR</t>
  </si>
  <si>
    <t>FOUNTAIN</t>
  </si>
  <si>
    <t>POOLER</t>
  </si>
  <si>
    <t>114.52</t>
  </si>
  <si>
    <t>GROVETOWN</t>
  </si>
  <si>
    <t>WEST CALDWELL</t>
  </si>
  <si>
    <t>68.21</t>
  </si>
  <si>
    <t>ROBINS</t>
  </si>
  <si>
    <t>SANTA CRUZ</t>
  </si>
  <si>
    <t>GRAY</t>
  </si>
  <si>
    <t>LUDLOW</t>
  </si>
  <si>
    <t>87.01</t>
  </si>
  <si>
    <t>BIDDEFORD</t>
  </si>
  <si>
    <t>37.47</t>
  </si>
  <si>
    <t>54.39</t>
  </si>
  <si>
    <t>CAPRON</t>
  </si>
  <si>
    <t>MASSAPEQUA PARK</t>
  </si>
  <si>
    <t>TURKEY</t>
  </si>
  <si>
    <t>1255.68</t>
  </si>
  <si>
    <t>1092.44</t>
  </si>
  <si>
    <t>163.24</t>
  </si>
  <si>
    <t>103.78</t>
  </si>
  <si>
    <t>1374.97</t>
  </si>
  <si>
    <t>1196.22</t>
  </si>
  <si>
    <t>178.75</t>
  </si>
  <si>
    <t>64.67</t>
  </si>
  <si>
    <t>37.91</t>
  </si>
  <si>
    <t>79.21</t>
  </si>
  <si>
    <t>41.08</t>
  </si>
  <si>
    <t>MONROVIA</t>
  </si>
  <si>
    <t>ELLSWORTH</t>
  </si>
  <si>
    <t>40.27</t>
  </si>
  <si>
    <t>73.4</t>
  </si>
  <si>
    <t>SANTA MONICA</t>
  </si>
  <si>
    <t>31.8</t>
  </si>
  <si>
    <t>GOOCHLAND</t>
  </si>
  <si>
    <t>ELK GARDEN</t>
  </si>
  <si>
    <t>BERKELEY SPRINGS</t>
  </si>
  <si>
    <t>RAVENSDALE</t>
  </si>
  <si>
    <t>CENTEREACH</t>
  </si>
  <si>
    <t>52.93</t>
  </si>
  <si>
    <t>106.75</t>
  </si>
  <si>
    <t>58.81</t>
  </si>
  <si>
    <t>108.68</t>
  </si>
  <si>
    <t>56.33</t>
  </si>
  <si>
    <t>105.56</t>
  </si>
  <si>
    <t>50.5</t>
  </si>
  <si>
    <t>SHIRLEY</t>
  </si>
  <si>
    <t>BREINGSVILLE</t>
  </si>
  <si>
    <t>47.54</t>
  </si>
  <si>
    <t>REED CITY</t>
  </si>
  <si>
    <t>MORTON GROVE</t>
  </si>
  <si>
    <t>807.87</t>
  </si>
  <si>
    <t>702.85</t>
  </si>
  <si>
    <t>105.02</t>
  </si>
  <si>
    <t>76.75</t>
  </si>
  <si>
    <t>884.62</t>
  </si>
  <si>
    <t>769.62</t>
  </si>
  <si>
    <t>115</t>
  </si>
  <si>
    <t>69.96</t>
  </si>
  <si>
    <t>TEAGUE</t>
  </si>
  <si>
    <t>39.79</t>
  </si>
  <si>
    <t>16.76</t>
  </si>
  <si>
    <t>23.03</t>
  </si>
  <si>
    <t>37.46</t>
  </si>
  <si>
    <t>27.85</t>
  </si>
  <si>
    <t>HERRIN</t>
  </si>
  <si>
    <t>53.86</t>
  </si>
  <si>
    <t>MIFFLINBURG</t>
  </si>
  <si>
    <t>CORNING</t>
  </si>
  <si>
    <t>BRAMAN</t>
  </si>
  <si>
    <t>38.26</t>
  </si>
  <si>
    <t>53.8</t>
  </si>
  <si>
    <t>48.2</t>
  </si>
  <si>
    <t>90.95</t>
  </si>
  <si>
    <t>47.76</t>
  </si>
  <si>
    <t>52.67</t>
  </si>
  <si>
    <t>PINE APPLE</t>
  </si>
  <si>
    <t>DEER RIVER</t>
  </si>
  <si>
    <t>BALD KNOB</t>
  </si>
  <si>
    <t>43.78</t>
  </si>
  <si>
    <t>57.26</t>
  </si>
  <si>
    <t>281.94</t>
  </si>
  <si>
    <t>166.38</t>
  </si>
  <si>
    <t>115.56</t>
  </si>
  <si>
    <t>72.4</t>
  </si>
  <si>
    <t>424.98</t>
  </si>
  <si>
    <t>237.02</t>
  </si>
  <si>
    <t>57.39</t>
  </si>
  <si>
    <t>35.8</t>
  </si>
  <si>
    <t>ELLISVILLE</t>
  </si>
  <si>
    <t>CUNNINGHAM</t>
  </si>
  <si>
    <t>40.61</t>
  </si>
  <si>
    <t>39.29</t>
  </si>
  <si>
    <t>RAYVILLE</t>
  </si>
  <si>
    <t>43.49</t>
  </si>
  <si>
    <t>JERMYN</t>
  </si>
  <si>
    <t>65.66</t>
  </si>
  <si>
    <t>1750.94</t>
  </si>
  <si>
    <t>1523.32</t>
  </si>
  <si>
    <t>227.62</t>
  </si>
  <si>
    <t>170.5</t>
  </si>
  <si>
    <t>146.22</t>
  </si>
  <si>
    <t>1933.44</t>
  </si>
  <si>
    <t>1669.54</t>
  </si>
  <si>
    <t>263.9</t>
  </si>
  <si>
    <t>KIRKWOOD</t>
  </si>
  <si>
    <t>FULSHEAR</t>
  </si>
  <si>
    <t>46.96</t>
  </si>
  <si>
    <t>91.28</t>
  </si>
  <si>
    <t>56.93</t>
  </si>
  <si>
    <t>HOUGHTON</t>
  </si>
  <si>
    <t>BRANCHBURG</t>
  </si>
  <si>
    <t>WEARE</t>
  </si>
  <si>
    <t>SUGAR GROVE</t>
  </si>
  <si>
    <t>NAPOLEONVILLE</t>
  </si>
  <si>
    <t>ROSLYN</t>
  </si>
  <si>
    <t>SIERRA VISTA</t>
  </si>
  <si>
    <t>DAWSON</t>
  </si>
  <si>
    <t>BALLSTON SPA</t>
  </si>
  <si>
    <t>TOTOWA</t>
  </si>
  <si>
    <t>769.7</t>
  </si>
  <si>
    <t>669.64</t>
  </si>
  <si>
    <t>100.06</t>
  </si>
  <si>
    <t>67.43</t>
  </si>
  <si>
    <t>86.15</t>
  </si>
  <si>
    <t>963.28</t>
  </si>
  <si>
    <t>777.07</t>
  </si>
  <si>
    <t>186.21</t>
  </si>
  <si>
    <t>MORAINE</t>
  </si>
  <si>
    <t>NEW HYDE PARK</t>
  </si>
  <si>
    <t>UPLAND</t>
  </si>
  <si>
    <t>LAYTON</t>
  </si>
  <si>
    <t>WILLOW HILL</t>
  </si>
  <si>
    <t>GRAND RONDE</t>
  </si>
  <si>
    <t>46.52</t>
  </si>
  <si>
    <t>64.54</t>
  </si>
  <si>
    <t>32.85</t>
  </si>
  <si>
    <t>BEECH BLUFF</t>
  </si>
  <si>
    <t>FAIRFAX</t>
  </si>
  <si>
    <t>BARNEVELD</t>
  </si>
  <si>
    <t>63.01</t>
  </si>
  <si>
    <t>ACTON</t>
  </si>
  <si>
    <t>CLEMSON</t>
  </si>
  <si>
    <t>CHESTNUT HILL</t>
  </si>
  <si>
    <t>CHAMPAIGN</t>
  </si>
  <si>
    <t>RUSSELL</t>
  </si>
  <si>
    <t>NORTH ADAMS</t>
  </si>
  <si>
    <t>159.73</t>
  </si>
  <si>
    <t>114.85</t>
  </si>
  <si>
    <t>44.88</t>
  </si>
  <si>
    <t>175.7</t>
  </si>
  <si>
    <t>126.33</t>
  </si>
  <si>
    <t>49.37</t>
  </si>
  <si>
    <t>58.29</t>
  </si>
  <si>
    <t>139.33</t>
  </si>
  <si>
    <t>101.09</t>
  </si>
  <si>
    <t>151.22</t>
  </si>
  <si>
    <t>608.73</t>
  </si>
  <si>
    <t>529.6</t>
  </si>
  <si>
    <t>61.99</t>
  </si>
  <si>
    <t>51.81</t>
  </si>
  <si>
    <t>810.72</t>
  </si>
  <si>
    <t>645.41</t>
  </si>
  <si>
    <t>165.31</t>
  </si>
  <si>
    <t>BRONSTON</t>
  </si>
  <si>
    <t>CAMAS</t>
  </si>
  <si>
    <t>BORDEN</t>
  </si>
  <si>
    <t>RIVERDALE</t>
  </si>
  <si>
    <t>MILILANI</t>
  </si>
  <si>
    <t>ORWELL</t>
  </si>
  <si>
    <t>ELSMERE</t>
  </si>
  <si>
    <t>STEEP FALLS</t>
  </si>
  <si>
    <t>73.39</t>
  </si>
  <si>
    <t>129.8</t>
  </si>
  <si>
    <t>76.6</t>
  </si>
  <si>
    <t>53.2</t>
  </si>
  <si>
    <t>238.48</t>
  </si>
  <si>
    <t>118.92</t>
  </si>
  <si>
    <t>119.56</t>
  </si>
  <si>
    <t>CARR</t>
  </si>
  <si>
    <t>153.17</t>
  </si>
  <si>
    <t>110.13</t>
  </si>
  <si>
    <t>168.49</t>
  </si>
  <si>
    <t>121.15</t>
  </si>
  <si>
    <t>47.34</t>
  </si>
  <si>
    <t>72.39</t>
  </si>
  <si>
    <t>52.05</t>
  </si>
  <si>
    <t>ELM SPRINGS</t>
  </si>
  <si>
    <t>PETROS</t>
  </si>
  <si>
    <t>23.36</t>
  </si>
  <si>
    <t>CEDARVILLE</t>
  </si>
  <si>
    <t>MURFEESBORO</t>
  </si>
  <si>
    <t>NEW PORT NEWS</t>
  </si>
  <si>
    <t>SAVANNA</t>
  </si>
  <si>
    <t>CAMARILLO</t>
  </si>
  <si>
    <t>26.68</t>
  </si>
  <si>
    <t>OCONTO</t>
  </si>
  <si>
    <t>1022.21</t>
  </si>
  <si>
    <t>889.32</t>
  </si>
  <si>
    <t>132.89</t>
  </si>
  <si>
    <t>109.58</t>
  </si>
  <si>
    <t>97.27</t>
  </si>
  <si>
    <t>1214.99</t>
  </si>
  <si>
    <t>984.83</t>
  </si>
  <si>
    <t>230.16</t>
  </si>
  <si>
    <t>WENTZVILLE</t>
  </si>
  <si>
    <t>CENTRAL ISPLIP</t>
  </si>
  <si>
    <t>INVER GROVE HEIGHTS</t>
  </si>
  <si>
    <t>89.11</t>
  </si>
  <si>
    <t>48.12</t>
  </si>
  <si>
    <t>52.69</t>
  </si>
  <si>
    <t>44.89</t>
  </si>
  <si>
    <t>FAIRBANKS</t>
  </si>
  <si>
    <t>62.6</t>
  </si>
  <si>
    <t>30.51</t>
  </si>
  <si>
    <t>ST COLLEGE</t>
  </si>
  <si>
    <t>58.21</t>
  </si>
  <si>
    <t>23.1</t>
  </si>
  <si>
    <t>FAIR GROVE</t>
  </si>
  <si>
    <t>OTLEY</t>
  </si>
  <si>
    <t>ARCATA</t>
  </si>
  <si>
    <t>RIO RANCHO</t>
  </si>
  <si>
    <t>DUXBURY</t>
  </si>
  <si>
    <t>HINGHAM</t>
  </si>
  <si>
    <t>NORWAY</t>
  </si>
  <si>
    <t>PINE MOUNTAIN</t>
  </si>
  <si>
    <t>MOUND CITY</t>
  </si>
  <si>
    <t>LAKE ALFRED</t>
  </si>
  <si>
    <t>95.27</t>
  </si>
  <si>
    <t>74.98</t>
  </si>
  <si>
    <t>108.61</t>
  </si>
  <si>
    <t>85.48</t>
  </si>
  <si>
    <t>EDMONDS</t>
  </si>
  <si>
    <t>NOBLE</t>
  </si>
  <si>
    <t>ELDRIDGE</t>
  </si>
  <si>
    <t>COOKVILLE</t>
  </si>
  <si>
    <t>61.8</t>
  </si>
  <si>
    <t>29.9</t>
  </si>
  <si>
    <t>31.9</t>
  </si>
  <si>
    <t>223.08</t>
  </si>
  <si>
    <t>172.72</t>
  </si>
  <si>
    <t>50.36</t>
  </si>
  <si>
    <t>ELLOCOTT CITY</t>
  </si>
  <si>
    <t>GRAVETTE</t>
  </si>
  <si>
    <t>EAST SAINT LOUIS</t>
  </si>
  <si>
    <t>LAVERNE</t>
  </si>
  <si>
    <t>BROOKNEAL</t>
  </si>
  <si>
    <t>92.44</t>
  </si>
  <si>
    <t>107.18</t>
  </si>
  <si>
    <t>82.88</t>
  </si>
  <si>
    <t>BELEN</t>
  </si>
  <si>
    <t>UBANDALE</t>
  </si>
  <si>
    <t>CENTERTON</t>
  </si>
  <si>
    <t>58.02</t>
  </si>
  <si>
    <t>28.49</t>
  </si>
  <si>
    <t>SPRUCE PINE</t>
  </si>
  <si>
    <t>WILMAR</t>
  </si>
  <si>
    <t>DALLASTOWN</t>
  </si>
  <si>
    <t>KESWICK</t>
  </si>
  <si>
    <t>SHEBOYGAN</t>
  </si>
  <si>
    <t>LEMONT</t>
  </si>
  <si>
    <t>HAMPDEN</t>
  </si>
  <si>
    <t>WEST DUNDEE</t>
  </si>
  <si>
    <t>ISLAND POND</t>
  </si>
  <si>
    <t>KITTERY</t>
  </si>
  <si>
    <t>SAINT JOHNSBURY</t>
  </si>
  <si>
    <t>58.89</t>
  </si>
  <si>
    <t>100.62</t>
  </si>
  <si>
    <t>47.79</t>
  </si>
  <si>
    <t>23.17</t>
  </si>
  <si>
    <t>97.61</t>
  </si>
  <si>
    <t>79.4</t>
  </si>
  <si>
    <t>380.06</t>
  </si>
  <si>
    <t>224.21</t>
  </si>
  <si>
    <t>57.52</t>
  </si>
  <si>
    <t>488.4</t>
  </si>
  <si>
    <t>275.03</t>
  </si>
  <si>
    <t>213.37</t>
  </si>
  <si>
    <t>YUBA CITY</t>
  </si>
  <si>
    <t>30.63</t>
  </si>
  <si>
    <t>ALPINE</t>
  </si>
  <si>
    <t>FLOODWOOD</t>
  </si>
  <si>
    <t>79.71</t>
  </si>
  <si>
    <t>44.7</t>
  </si>
  <si>
    <t>83.95</t>
  </si>
  <si>
    <t>SCAMMON</t>
  </si>
  <si>
    <t>WADKINSVILLE</t>
  </si>
  <si>
    <t>57.21</t>
  </si>
  <si>
    <t>35.4</t>
  </si>
  <si>
    <t>59.07</t>
  </si>
  <si>
    <t>90.96</t>
  </si>
  <si>
    <t>48.02</t>
  </si>
  <si>
    <t>89.32</t>
  </si>
  <si>
    <t>67.58</t>
  </si>
  <si>
    <t>SUN VALLEY</t>
  </si>
  <si>
    <t>MT. IRON</t>
  </si>
  <si>
    <t>270.41</t>
  </si>
  <si>
    <t>159.19</t>
  </si>
  <si>
    <t>111.22</t>
  </si>
  <si>
    <t>122.5</t>
  </si>
  <si>
    <t>481.88</t>
  </si>
  <si>
    <t>248.16</t>
  </si>
  <si>
    <t>233.72</t>
  </si>
  <si>
    <t>372.08</t>
  </si>
  <si>
    <t>218.57</t>
  </si>
  <si>
    <t>153.51</t>
  </si>
  <si>
    <t>52.44</t>
  </si>
  <si>
    <t>132.86</t>
  </si>
  <si>
    <t>604.52</t>
  </si>
  <si>
    <t>318.15</t>
  </si>
  <si>
    <t>286.37</t>
  </si>
  <si>
    <t>67.99</t>
  </si>
  <si>
    <t>JEWETT</t>
  </si>
  <si>
    <t>50.34</t>
  </si>
  <si>
    <t>HAPEVILLE</t>
  </si>
  <si>
    <t>BROADDUS</t>
  </si>
  <si>
    <t>WEST LONG BRANCH</t>
  </si>
  <si>
    <t>38.12</t>
  </si>
  <si>
    <t>XENIA</t>
  </si>
  <si>
    <t>74.23</t>
  </si>
  <si>
    <t>65.14</t>
  </si>
  <si>
    <t>226.72</t>
  </si>
  <si>
    <t>133.75</t>
  </si>
  <si>
    <t>92.97</t>
  </si>
  <si>
    <t>84.5</t>
  </si>
  <si>
    <t>41.57</t>
  </si>
  <si>
    <t>147.36</t>
  </si>
  <si>
    <t>479.29</t>
  </si>
  <si>
    <t>238.96</t>
  </si>
  <si>
    <t>240.33</t>
  </si>
  <si>
    <t>357.83</t>
  </si>
  <si>
    <t>211.09</t>
  </si>
  <si>
    <t>146.74</t>
  </si>
  <si>
    <t>33.55</t>
  </si>
  <si>
    <t>239.8</t>
  </si>
  <si>
    <t>771.21</t>
  </si>
  <si>
    <t>384.67</t>
  </si>
  <si>
    <t>386.54</t>
  </si>
  <si>
    <t>221.08</t>
  </si>
  <si>
    <t>129.86</t>
  </si>
  <si>
    <t>30.97</t>
  </si>
  <si>
    <t>70.27</t>
  </si>
  <si>
    <t>339.05</t>
  </si>
  <si>
    <t>177.56</t>
  </si>
  <si>
    <t>161.49</t>
  </si>
  <si>
    <t>170.65</t>
  </si>
  <si>
    <t>134.3</t>
  </si>
  <si>
    <t>187.72</t>
  </si>
  <si>
    <t>147.73</t>
  </si>
  <si>
    <t>EL CENTRO</t>
  </si>
  <si>
    <t>87.35</t>
  </si>
  <si>
    <t>289.89</t>
  </si>
  <si>
    <t>169.3</t>
  </si>
  <si>
    <t>120.59</t>
  </si>
  <si>
    <t>343.7</t>
  </si>
  <si>
    <t>195.25</t>
  </si>
  <si>
    <t>148.45</t>
  </si>
  <si>
    <t>64.05</t>
  </si>
  <si>
    <t>LOXLEY</t>
  </si>
  <si>
    <t>63.67</t>
  </si>
  <si>
    <t>62.72</t>
  </si>
  <si>
    <t>79.73</t>
  </si>
  <si>
    <t>57.34</t>
  </si>
  <si>
    <t>72.43</t>
  </si>
  <si>
    <t>23.97</t>
  </si>
  <si>
    <t>WYNNEWOOD</t>
  </si>
  <si>
    <t>59.85</t>
  </si>
  <si>
    <t>30.01</t>
  </si>
  <si>
    <t>26.71</t>
  </si>
  <si>
    <t>19.07</t>
  </si>
  <si>
    <t>120.86</t>
  </si>
  <si>
    <t>94.15</t>
  </si>
  <si>
    <t>HIGGINSVILLE</t>
  </si>
  <si>
    <t>45.28</t>
  </si>
  <si>
    <t>ROBBINSVILLE</t>
  </si>
  <si>
    <t>PLATTE CITY</t>
  </si>
  <si>
    <t>NEWFANE</t>
  </si>
  <si>
    <t>PERRY HALL</t>
  </si>
  <si>
    <t>53.94</t>
  </si>
  <si>
    <t>COACHELLA</t>
  </si>
  <si>
    <t>PORT ORANGE</t>
  </si>
  <si>
    <t>BELLE HAVEN</t>
  </si>
  <si>
    <t>ORAN</t>
  </si>
  <si>
    <t>RANDOLPH CENTER</t>
  </si>
  <si>
    <t>GLEN ELLYN</t>
  </si>
  <si>
    <t>CLARKSBURG</t>
  </si>
  <si>
    <t>TUPPER LAKE</t>
  </si>
  <si>
    <t>LIBERTY LAKE</t>
  </si>
  <si>
    <t>ESCONDIDO</t>
  </si>
  <si>
    <t>MILROY</t>
  </si>
  <si>
    <t>ROACH</t>
  </si>
  <si>
    <t>WESTOVER</t>
  </si>
  <si>
    <t>41.41</t>
  </si>
  <si>
    <t>REFUGIO</t>
  </si>
  <si>
    <t>40.09</t>
  </si>
  <si>
    <t>78.61</t>
  </si>
  <si>
    <t>37.89</t>
  </si>
  <si>
    <t>43.4</t>
  </si>
  <si>
    <t>SEARSPORT</t>
  </si>
  <si>
    <t>NORTH WILDWOOD</t>
  </si>
  <si>
    <t>58.76</t>
  </si>
  <si>
    <t>71.47</t>
  </si>
  <si>
    <t>DUSHORE</t>
  </si>
  <si>
    <t>TOMPINSVILLE</t>
  </si>
  <si>
    <t>TALEQUAH</t>
  </si>
  <si>
    <t>37.95</t>
  </si>
  <si>
    <t>SULPHER SPRINGS</t>
  </si>
  <si>
    <t>KILGORE</t>
  </si>
  <si>
    <t>LACY-LAKEVIEW</t>
  </si>
  <si>
    <t>ANDOVER</t>
  </si>
  <si>
    <t>MADILL</t>
  </si>
  <si>
    <t>89.47</t>
  </si>
  <si>
    <t>40.76</t>
  </si>
  <si>
    <t>FRENCH CAMP</t>
  </si>
  <si>
    <t>DERMOTT</t>
  </si>
  <si>
    <t>AGAWAM</t>
  </si>
  <si>
    <t>STACY</t>
  </si>
  <si>
    <t>NOTTINGHAM</t>
  </si>
  <si>
    <t>ARP</t>
  </si>
  <si>
    <t>57.61</t>
  </si>
  <si>
    <t>58.05</t>
  </si>
  <si>
    <t>VASSAR</t>
  </si>
  <si>
    <t>FLORAQ</t>
  </si>
  <si>
    <t>84.68</t>
  </si>
  <si>
    <t>44</t>
  </si>
  <si>
    <t>40.68</t>
  </si>
  <si>
    <t>WOODHAVEN</t>
  </si>
  <si>
    <t>BELLEMONT</t>
  </si>
  <si>
    <t>57.44</t>
  </si>
  <si>
    <t>WOODACRE</t>
  </si>
  <si>
    <t>305.12</t>
  </si>
  <si>
    <t>179.21</t>
  </si>
  <si>
    <t>125.91</t>
  </si>
  <si>
    <t>514.2</t>
  </si>
  <si>
    <t>269.89</t>
  </si>
  <si>
    <t>244.31</t>
  </si>
  <si>
    <t>68.37</t>
  </si>
  <si>
    <t>CAMILLUS</t>
  </si>
  <si>
    <t>49.3</t>
  </si>
  <si>
    <t>PESHTIGO</t>
  </si>
  <si>
    <t>48.84</t>
  </si>
  <si>
    <t>46.26</t>
  </si>
  <si>
    <t>492.87</t>
  </si>
  <si>
    <t>359.06</t>
  </si>
  <si>
    <t>133.81</t>
  </si>
  <si>
    <t>64.62</t>
  </si>
  <si>
    <t>SILVER CREEK</t>
  </si>
  <si>
    <t>649.22</t>
  </si>
  <si>
    <t>510.94</t>
  </si>
  <si>
    <t>138.28</t>
  </si>
  <si>
    <t>80.55</t>
  </si>
  <si>
    <t>57.56</t>
  </si>
  <si>
    <t>767.27</t>
  </si>
  <si>
    <t>571.43</t>
  </si>
  <si>
    <t>195.84</t>
  </si>
  <si>
    <t>69.64</t>
  </si>
  <si>
    <t>35.43</t>
  </si>
  <si>
    <t>69.5</t>
  </si>
  <si>
    <t>33.11</t>
  </si>
  <si>
    <t>35.38</t>
  </si>
  <si>
    <t>88.31</t>
  </si>
  <si>
    <t>128.7</t>
  </si>
  <si>
    <t>75.95</t>
  </si>
  <si>
    <t>141.25</t>
  </si>
  <si>
    <t>83.35</t>
  </si>
  <si>
    <t>57.9</t>
  </si>
  <si>
    <t>49.97</t>
  </si>
  <si>
    <t>COUNCIL BLUFFS</t>
  </si>
  <si>
    <t>81.97</t>
  </si>
  <si>
    <t>39.55</t>
  </si>
  <si>
    <t>LOS ALTOS HILLS</t>
  </si>
  <si>
    <t>182.34</t>
  </si>
  <si>
    <t>142.54</t>
  </si>
  <si>
    <t>FERRIDAY</t>
  </si>
  <si>
    <t>LINCOLNVILLE</t>
  </si>
  <si>
    <t>ROSEMOUNT</t>
  </si>
  <si>
    <t>HODGENVILLE</t>
  </si>
  <si>
    <t>BERWYN</t>
  </si>
  <si>
    <t>NEW HARMONY</t>
  </si>
  <si>
    <t>CHARLTON</t>
  </si>
  <si>
    <t>DERRY</t>
  </si>
  <si>
    <t>POLAND</t>
  </si>
  <si>
    <t>ST. JAMES</t>
  </si>
  <si>
    <t>0.24</t>
  </si>
  <si>
    <t>MARQUETTE</t>
  </si>
  <si>
    <t>196.83</t>
  </si>
  <si>
    <t>109.12</t>
  </si>
  <si>
    <t>87.71</t>
  </si>
  <si>
    <t>256.17</t>
  </si>
  <si>
    <t>136.53</t>
  </si>
  <si>
    <t>119.64</t>
  </si>
  <si>
    <t>NEWBURYPORT</t>
  </si>
  <si>
    <t>59.75</t>
  </si>
  <si>
    <t>59.65</t>
  </si>
  <si>
    <t>BARNEGAT</t>
  </si>
  <si>
    <t>59.76</t>
  </si>
  <si>
    <t>WHITEHOUSE STATION</t>
  </si>
  <si>
    <t>LEWELLEN</t>
  </si>
  <si>
    <t>28.07</t>
  </si>
  <si>
    <t>ELDERSBURG</t>
  </si>
  <si>
    <t>59.74</t>
  </si>
  <si>
    <t>WEYAUWEGA</t>
  </si>
  <si>
    <t>59.64</t>
  </si>
  <si>
    <t>59.31</t>
  </si>
  <si>
    <t>AUSTELL</t>
  </si>
  <si>
    <t>198.41</t>
  </si>
  <si>
    <t>117.05</t>
  </si>
  <si>
    <t>81.36</t>
  </si>
  <si>
    <t>77.42</t>
  </si>
  <si>
    <t>330.35</t>
  </si>
  <si>
    <t>171.57</t>
  </si>
  <si>
    <t>158.78</t>
  </si>
  <si>
    <t>70.67</t>
  </si>
  <si>
    <t>155.3</t>
  </si>
  <si>
    <t>219.04</t>
  </si>
  <si>
    <t>172.39</t>
  </si>
  <si>
    <t>46.65</t>
  </si>
  <si>
    <t>CRYSTAL FALLS</t>
  </si>
  <si>
    <t>156.33</t>
  </si>
  <si>
    <t>123.03</t>
  </si>
  <si>
    <t>177.13</t>
  </si>
  <si>
    <t>138.44</t>
  </si>
  <si>
    <t>109.19</t>
  </si>
  <si>
    <t>85.94</t>
  </si>
  <si>
    <t>121.2</t>
  </si>
  <si>
    <t>95.39</t>
  </si>
  <si>
    <t>53.99</t>
  </si>
  <si>
    <t>51.85</t>
  </si>
  <si>
    <t>MILLER PLACE</t>
  </si>
  <si>
    <t>ST LOUIS PARK</t>
  </si>
  <si>
    <t>SUTHERLIN</t>
  </si>
  <si>
    <t>36.05</t>
  </si>
  <si>
    <t>63.14</t>
  </si>
  <si>
    <t>53.55</t>
  </si>
  <si>
    <t>27.43</t>
  </si>
  <si>
    <t>WANER ROBINS</t>
  </si>
  <si>
    <t>87.65</t>
  </si>
  <si>
    <t>47.72</t>
  </si>
  <si>
    <t>22.83</t>
  </si>
  <si>
    <t>ALAPAHA</t>
  </si>
  <si>
    <t>HUBERTUS</t>
  </si>
  <si>
    <t>HODGE</t>
  </si>
  <si>
    <t>PORT ST JOE</t>
  </si>
  <si>
    <t>70.31</t>
  </si>
  <si>
    <t>MULBERRY</t>
  </si>
  <si>
    <t>64.2</t>
  </si>
  <si>
    <t>47.06</t>
  </si>
  <si>
    <t>22.39</t>
  </si>
  <si>
    <t>146.56</t>
  </si>
  <si>
    <t>113.86</t>
  </si>
  <si>
    <t>PALM BEACH GARDEN</t>
  </si>
  <si>
    <t>42.36</t>
  </si>
  <si>
    <t>TENNILLE</t>
  </si>
  <si>
    <t>62.82</t>
  </si>
  <si>
    <t>31.31</t>
  </si>
  <si>
    <t>63.38</t>
  </si>
  <si>
    <t>PINCONNING</t>
  </si>
  <si>
    <t>BIG LAKE</t>
  </si>
  <si>
    <t>SOUTHERN PINES</t>
  </si>
  <si>
    <t>YAZOO CITY</t>
  </si>
  <si>
    <t>328.15</t>
  </si>
  <si>
    <t>257.29</t>
  </si>
  <si>
    <t>HESSTON</t>
  </si>
  <si>
    <t>0.19</t>
  </si>
  <si>
    <t>44.55</t>
  </si>
  <si>
    <t>133.04</t>
  </si>
  <si>
    <t>131.16</t>
  </si>
  <si>
    <t>CATAWBA</t>
  </si>
  <si>
    <t>TARPON SPRINGS</t>
  </si>
  <si>
    <t>JOHNS ISLAND</t>
  </si>
  <si>
    <t>NEWCOMERSTOWN</t>
  </si>
  <si>
    <t>METHUEN</t>
  </si>
  <si>
    <t>6.73</t>
  </si>
  <si>
    <t>VALLEY CITY</t>
  </si>
  <si>
    <t>17.17</t>
  </si>
  <si>
    <t>SNOWMASS VILLAGE</t>
  </si>
  <si>
    <t>68.07</t>
  </si>
  <si>
    <t>ST. HELENS</t>
  </si>
  <si>
    <t>87.76</t>
  </si>
  <si>
    <t>46.11</t>
  </si>
  <si>
    <t>90.63</t>
  </si>
  <si>
    <t>REDMOND</t>
  </si>
  <si>
    <t>DASSEL</t>
  </si>
  <si>
    <t>81.46</t>
  </si>
  <si>
    <t>NORTH SALT LAKE</t>
  </si>
  <si>
    <t>86.34</t>
  </si>
  <si>
    <t>44.09</t>
  </si>
  <si>
    <t>42.25</t>
  </si>
  <si>
    <t>HOLLADAY</t>
  </si>
  <si>
    <t>AMELIA ISLAND</t>
  </si>
  <si>
    <t>46.77</t>
  </si>
  <si>
    <t>FORT LAUDERDALE</t>
  </si>
  <si>
    <t>88.95</t>
  </si>
  <si>
    <t>46.82</t>
  </si>
  <si>
    <t>42.13</t>
  </si>
  <si>
    <t>73.56</t>
  </si>
  <si>
    <t>36.12</t>
  </si>
  <si>
    <t>HURLEY</t>
  </si>
  <si>
    <t>LAPORTE</t>
  </si>
  <si>
    <t>LEXINGTON  TN</t>
  </si>
  <si>
    <t>PLOVER</t>
  </si>
  <si>
    <t>29.83</t>
  </si>
  <si>
    <t>42.11</t>
  </si>
  <si>
    <t>94.7</t>
  </si>
  <si>
    <t>49.93</t>
  </si>
  <si>
    <t>308.9</t>
  </si>
  <si>
    <t>181.41</t>
  </si>
  <si>
    <t>127.49</t>
  </si>
  <si>
    <t>49.41</t>
  </si>
  <si>
    <t>556.31</t>
  </si>
  <si>
    <t>287.99</t>
  </si>
  <si>
    <t>268.32</t>
  </si>
  <si>
    <t>SOPHIA</t>
  </si>
  <si>
    <t>TOMS RIVER</t>
  </si>
  <si>
    <t>44.81</t>
  </si>
  <si>
    <t>51.1</t>
  </si>
  <si>
    <t>ONLEY</t>
  </si>
  <si>
    <t>82.45</t>
  </si>
  <si>
    <t>58.56</t>
  </si>
  <si>
    <t>BARKERSFIELD</t>
  </si>
  <si>
    <t>41.18</t>
  </si>
  <si>
    <t>27.53</t>
  </si>
  <si>
    <t>DORSET</t>
  </si>
  <si>
    <t>FT WALTON BEACH</t>
  </si>
  <si>
    <t>79.51</t>
  </si>
  <si>
    <t>BALDWINSVILLE</t>
  </si>
  <si>
    <t>ASBURY PARK</t>
  </si>
  <si>
    <t>83.19</t>
  </si>
  <si>
    <t>43.18</t>
  </si>
  <si>
    <t>PORTALES</t>
  </si>
  <si>
    <t>TYLERTOWN</t>
  </si>
  <si>
    <t>42.88</t>
  </si>
  <si>
    <t>DORAVILLE</t>
  </si>
  <si>
    <t>79.87</t>
  </si>
  <si>
    <t>41.46</t>
  </si>
  <si>
    <t>62.07</t>
  </si>
  <si>
    <t>30.91</t>
  </si>
  <si>
    <t>76.76</t>
  </si>
  <si>
    <t>OCHLOCKNEE</t>
  </si>
  <si>
    <t>TUSCON</t>
  </si>
  <si>
    <t>27.48</t>
  </si>
  <si>
    <t>633.15</t>
  </si>
  <si>
    <t>452.7</t>
  </si>
  <si>
    <t>180.45</t>
  </si>
  <si>
    <t>720.08</t>
  </si>
  <si>
    <t>502.5</t>
  </si>
  <si>
    <t>217.58</t>
  </si>
  <si>
    <t>MECCA</t>
  </si>
  <si>
    <t>69.56</t>
  </si>
  <si>
    <t>35.37</t>
  </si>
  <si>
    <t>34.19</t>
  </si>
  <si>
    <t>90.9</t>
  </si>
  <si>
    <t>LA FOLLETTE</t>
  </si>
  <si>
    <t>PARK HILL</t>
  </si>
  <si>
    <t>STOVER</t>
  </si>
  <si>
    <t>BLOWING ROCK</t>
  </si>
  <si>
    <t>DONALDSONVILLE</t>
  </si>
  <si>
    <t>NEW PRAGUE</t>
  </si>
  <si>
    <t>241.7</t>
  </si>
  <si>
    <t>142.6</t>
  </si>
  <si>
    <t>99.1</t>
  </si>
  <si>
    <t>69.57</t>
  </si>
  <si>
    <t>371.93</t>
  </si>
  <si>
    <t>203.26</t>
  </si>
  <si>
    <t>168.67</t>
  </si>
  <si>
    <t>62.34</t>
  </si>
  <si>
    <t>45.64</t>
  </si>
  <si>
    <t>EASTPORT</t>
  </si>
  <si>
    <t>FREEHOLD</t>
  </si>
  <si>
    <t>MAPLETON</t>
  </si>
  <si>
    <t>651.37</t>
  </si>
  <si>
    <t>566.69</t>
  </si>
  <si>
    <t>115.79</t>
  </si>
  <si>
    <t>883.91</t>
  </si>
  <si>
    <t>683.44</t>
  </si>
  <si>
    <t>200.47</t>
  </si>
  <si>
    <t>4.55</t>
  </si>
  <si>
    <t>51.15</t>
  </si>
  <si>
    <t>26.63</t>
  </si>
  <si>
    <t>63.71</t>
  </si>
  <si>
    <t>CHILTON</t>
  </si>
  <si>
    <t>LEMARS</t>
  </si>
  <si>
    <t>58.45</t>
  </si>
  <si>
    <t>43.15</t>
  </si>
  <si>
    <t>60.82</t>
  </si>
  <si>
    <t>38.59</t>
  </si>
  <si>
    <t>73.04</t>
  </si>
  <si>
    <t>COURTLAND</t>
  </si>
  <si>
    <t>25.85</t>
  </si>
  <si>
    <t>MER ROUGE</t>
  </si>
  <si>
    <t>HOLLANDALE</t>
  </si>
  <si>
    <t>176.58</t>
  </si>
  <si>
    <t>103.46</t>
  </si>
  <si>
    <t>73.12</t>
  </si>
  <si>
    <t>83.97</t>
  </si>
  <si>
    <t>314.53</t>
  </si>
  <si>
    <t>157.44</t>
  </si>
  <si>
    <t>157.09</t>
  </si>
  <si>
    <t>93.8</t>
  </si>
  <si>
    <t>359.8</t>
  </si>
  <si>
    <t>186</t>
  </si>
  <si>
    <t>173.8</t>
  </si>
  <si>
    <t>WARMINSTER</t>
  </si>
  <si>
    <t>50.08</t>
  </si>
  <si>
    <t>144.95</t>
  </si>
  <si>
    <t>84.76</t>
  </si>
  <si>
    <t>60.19</t>
  </si>
  <si>
    <t>75.84</t>
  </si>
  <si>
    <t>273.32</t>
  </si>
  <si>
    <t>137.29</t>
  </si>
  <si>
    <t>136.03</t>
  </si>
  <si>
    <t>68.53</t>
  </si>
  <si>
    <t>33.77</t>
  </si>
  <si>
    <t>59.46</t>
  </si>
  <si>
    <t>29.86</t>
  </si>
  <si>
    <t>VARICO</t>
  </si>
  <si>
    <t>69.51</t>
  </si>
  <si>
    <t>WALLAND</t>
  </si>
  <si>
    <t>69.09</t>
  </si>
  <si>
    <t>81.59</t>
  </si>
  <si>
    <t>WINTERS</t>
  </si>
  <si>
    <t>PLUMERVILLE</t>
  </si>
  <si>
    <t>62.87</t>
  </si>
  <si>
    <t>74.54</t>
  </si>
  <si>
    <t>ROCKAWAY</t>
  </si>
  <si>
    <t>VALENCIA</t>
  </si>
  <si>
    <t>33.53</t>
  </si>
  <si>
    <t>MAYNARD</t>
  </si>
  <si>
    <t>78.79</t>
  </si>
  <si>
    <t>63.53</t>
  </si>
  <si>
    <t>COLLINS</t>
  </si>
  <si>
    <t>WAHPETON</t>
  </si>
  <si>
    <t>SNELLVILLE</t>
  </si>
  <si>
    <t>RAEFORD</t>
  </si>
  <si>
    <t>31.72</t>
  </si>
  <si>
    <t>LEE</t>
  </si>
  <si>
    <t>LYMAN</t>
  </si>
  <si>
    <t>27.69</t>
  </si>
  <si>
    <t>CLEVES</t>
  </si>
  <si>
    <t>BECKER</t>
  </si>
  <si>
    <t>STURGEON BAY</t>
  </si>
  <si>
    <t>VILLISCA</t>
  </si>
  <si>
    <t>BLUE BELL</t>
  </si>
  <si>
    <t>INA</t>
  </si>
  <si>
    <t>54.27</t>
  </si>
  <si>
    <t>503.64</t>
  </si>
  <si>
    <t>297.09</t>
  </si>
  <si>
    <t>206.55</t>
  </si>
  <si>
    <t>101.7</t>
  </si>
  <si>
    <t>716.04</t>
  </si>
  <si>
    <t>407.79</t>
  </si>
  <si>
    <t>308.25</t>
  </si>
  <si>
    <t>29.62</t>
  </si>
  <si>
    <t>40.14</t>
  </si>
  <si>
    <t>40.89</t>
  </si>
  <si>
    <t>EAST BERNARD</t>
  </si>
  <si>
    <t>79.97</t>
  </si>
  <si>
    <t>41.5</t>
  </si>
  <si>
    <t>38.47</t>
  </si>
  <si>
    <t>AVON LAKE</t>
  </si>
  <si>
    <t>HUNTINGTON STATION</t>
  </si>
  <si>
    <t>63.79</t>
  </si>
  <si>
    <t>HARDY</t>
  </si>
  <si>
    <t>GLOBE</t>
  </si>
  <si>
    <t>73.73</t>
  </si>
  <si>
    <t>36.2</t>
  </si>
  <si>
    <t>39</t>
  </si>
  <si>
    <t>38.6</t>
  </si>
  <si>
    <t>BECHTELSVILLE</t>
  </si>
  <si>
    <t>MOSES LAKE</t>
  </si>
  <si>
    <t>157.51</t>
  </si>
  <si>
    <t>92.92</t>
  </si>
  <si>
    <t>230.25</t>
  </si>
  <si>
    <t>114.2</t>
  </si>
  <si>
    <t>116.05</t>
  </si>
  <si>
    <t>76.89</t>
  </si>
  <si>
    <t>POWHATAN</t>
  </si>
  <si>
    <t>HOOD RIVER</t>
  </si>
  <si>
    <t>LA VERNIA</t>
  </si>
  <si>
    <t>TREZEVANT</t>
  </si>
  <si>
    <t>58.12</t>
  </si>
  <si>
    <t>36.88</t>
  </si>
  <si>
    <t>WARFORDSBURG</t>
  </si>
  <si>
    <t>80.05</t>
  </si>
  <si>
    <t>41.55</t>
  </si>
  <si>
    <t>BROADWAY</t>
  </si>
  <si>
    <t>69.86</t>
  </si>
  <si>
    <t>82.41</t>
  </si>
  <si>
    <t>1026.82</t>
  </si>
  <si>
    <t>840.08</t>
  </si>
  <si>
    <t>186.74</t>
  </si>
  <si>
    <t>74.5</t>
  </si>
  <si>
    <t>37.24</t>
  </si>
  <si>
    <t>37.26</t>
  </si>
  <si>
    <t>WEVER</t>
  </si>
  <si>
    <t>65.43</t>
  </si>
  <si>
    <t>BUCHANAN</t>
  </si>
  <si>
    <t>47.67</t>
  </si>
  <si>
    <t>PRIMOS</t>
  </si>
  <si>
    <t>126.68</t>
  </si>
  <si>
    <t>99.7</t>
  </si>
  <si>
    <t>168.24</t>
  </si>
  <si>
    <t>132.4</t>
  </si>
  <si>
    <t>211.17</t>
  </si>
  <si>
    <t>146.97</t>
  </si>
  <si>
    <t>188.51</t>
  </si>
  <si>
    <t>111.44</t>
  </si>
  <si>
    <t>241.64</t>
  </si>
  <si>
    <t>140.35</t>
  </si>
  <si>
    <t>101.29</t>
  </si>
  <si>
    <t>70.47</t>
  </si>
  <si>
    <t>CAVE SPRINGS</t>
  </si>
  <si>
    <t>59.88</t>
  </si>
  <si>
    <t>69.8</t>
  </si>
  <si>
    <t>69.65</t>
  </si>
  <si>
    <t>69.66</t>
  </si>
  <si>
    <t>51.14</t>
  </si>
  <si>
    <t>51.26</t>
  </si>
  <si>
    <t>87.8</t>
  </si>
  <si>
    <t>68.13</t>
  </si>
  <si>
    <t>KINDER</t>
  </si>
  <si>
    <t>85.16</t>
  </si>
  <si>
    <t>41.78</t>
  </si>
  <si>
    <t>GLEASON</t>
  </si>
  <si>
    <t>PAWCATUCK</t>
  </si>
  <si>
    <t>47.19</t>
  </si>
  <si>
    <t>BOGART</t>
  </si>
  <si>
    <t>122.8</t>
  </si>
  <si>
    <t>95.16</t>
  </si>
  <si>
    <t>86.78</t>
  </si>
  <si>
    <t>COLBY</t>
  </si>
  <si>
    <t>RAGLAND</t>
  </si>
  <si>
    <t>64.78</t>
  </si>
  <si>
    <t>KENDALLVILLE</t>
  </si>
  <si>
    <t>KENNETT SQUARE</t>
  </si>
  <si>
    <t>CALUMET</t>
  </si>
  <si>
    <t>CLAY</t>
  </si>
  <si>
    <t>SARTELL</t>
  </si>
  <si>
    <t>BLUFFDALE</t>
  </si>
  <si>
    <t>OLDSMAR</t>
  </si>
  <si>
    <t>SILVIS</t>
  </si>
  <si>
    <t>CUSTER</t>
  </si>
  <si>
    <t>32.38</t>
  </si>
  <si>
    <t>99.75</t>
  </si>
  <si>
    <t>77.54</t>
  </si>
  <si>
    <t>POTTERSVILLE</t>
  </si>
  <si>
    <t>123.42</t>
  </si>
  <si>
    <t>97.14</t>
  </si>
  <si>
    <t>MARINGOUIN</t>
  </si>
  <si>
    <t>PERTH AMBOY</t>
  </si>
  <si>
    <t>215.59</t>
  </si>
  <si>
    <t>169.67</t>
  </si>
  <si>
    <t>45.92</t>
  </si>
  <si>
    <t>244.85</t>
  </si>
  <si>
    <t>191.21</t>
  </si>
  <si>
    <t>HAUPPAUGE</t>
  </si>
  <si>
    <t>HATFIELD</t>
  </si>
  <si>
    <t>JB ANDREWS</t>
  </si>
  <si>
    <t>EUREKA</t>
  </si>
  <si>
    <t>BELLMORE</t>
  </si>
  <si>
    <t>43.28</t>
  </si>
  <si>
    <t>BERNARDSVILLE</t>
  </si>
  <si>
    <t>HOLLISTON</t>
  </si>
  <si>
    <t>62.96</t>
  </si>
  <si>
    <t>31.38</t>
  </si>
  <si>
    <t>78.09</t>
  </si>
  <si>
    <t>37.69</t>
  </si>
  <si>
    <t>73.07</t>
  </si>
  <si>
    <t>MERRITT</t>
  </si>
  <si>
    <t>90.84</t>
  </si>
  <si>
    <t>47.93</t>
  </si>
  <si>
    <t>53.17</t>
  </si>
  <si>
    <t>47.98</t>
  </si>
  <si>
    <t>MIDDLEBORO</t>
  </si>
  <si>
    <t>THE VILLAGES</t>
  </si>
  <si>
    <t>NORTHVALE</t>
  </si>
  <si>
    <t>COLUMBIA  SC</t>
  </si>
  <si>
    <t>40.8</t>
  </si>
  <si>
    <t>CARTERET</t>
  </si>
  <si>
    <t>RIVER ROUGE</t>
  </si>
  <si>
    <t>45.39</t>
  </si>
  <si>
    <t>56.81</t>
  </si>
  <si>
    <t>40.05</t>
  </si>
  <si>
    <t>42.39</t>
  </si>
  <si>
    <t>565.63</t>
  </si>
  <si>
    <t>332.34</t>
  </si>
  <si>
    <t>233.29</t>
  </si>
  <si>
    <t>101.85</t>
  </si>
  <si>
    <t>51.67</t>
  </si>
  <si>
    <t>318.68</t>
  </si>
  <si>
    <t>1120.48</t>
  </si>
  <si>
    <t>568.51</t>
  </si>
  <si>
    <t>551.97</t>
  </si>
  <si>
    <t>63.31</t>
  </si>
  <si>
    <t>HALIFAX</t>
  </si>
  <si>
    <t>CASTLETON</t>
  </si>
  <si>
    <t>WEST DEPTFORD</t>
  </si>
  <si>
    <t>94.49</t>
  </si>
  <si>
    <t>814.78</t>
  </si>
  <si>
    <t>696.57</t>
  </si>
  <si>
    <t>118.21</t>
  </si>
  <si>
    <t>38.1</t>
  </si>
  <si>
    <t>SAINT AUGUSTINE</t>
  </si>
  <si>
    <t>ABERNATHY</t>
  </si>
  <si>
    <t>82.2</t>
  </si>
  <si>
    <t>LINN</t>
  </si>
  <si>
    <t>COCOA BEACH</t>
  </si>
  <si>
    <t>HOWARD</t>
  </si>
  <si>
    <t>POLK CITY</t>
  </si>
  <si>
    <t>FTW AIRPORT</t>
  </si>
  <si>
    <t>24.49</t>
  </si>
  <si>
    <t>62.12</t>
  </si>
  <si>
    <t>108.04</t>
  </si>
  <si>
    <t>56.95</t>
  </si>
  <si>
    <t>100.98</t>
  </si>
  <si>
    <t>53.01</t>
  </si>
  <si>
    <t>23.3</t>
  </si>
  <si>
    <t>89.68</t>
  </si>
  <si>
    <t>88.42</t>
  </si>
  <si>
    <t>42.55</t>
  </si>
  <si>
    <t>N.CHESTERFIELD</t>
  </si>
  <si>
    <t>141.48</t>
  </si>
  <si>
    <t>83.52</t>
  </si>
  <si>
    <t>57.96</t>
  </si>
  <si>
    <t>155.64</t>
  </si>
  <si>
    <t>91.86</t>
  </si>
  <si>
    <t>63.78</t>
  </si>
  <si>
    <t>176.1</t>
  </si>
  <si>
    <t>102.48</t>
  </si>
  <si>
    <t>CROSS ROADS</t>
  </si>
  <si>
    <t>116.88</t>
  </si>
  <si>
    <t>68.94</t>
  </si>
  <si>
    <t>149.04</t>
  </si>
  <si>
    <t>86.46</t>
  </si>
  <si>
    <t>62.58</t>
  </si>
  <si>
    <t>128.58</t>
  </si>
  <si>
    <t>88.5</t>
  </si>
  <si>
    <t>CHICKASHA</t>
  </si>
  <si>
    <t>161.58</t>
  </si>
  <si>
    <t>95.34</t>
  </si>
  <si>
    <t>104.88</t>
  </si>
  <si>
    <t>72.84</t>
  </si>
  <si>
    <t>180.06</t>
  </si>
  <si>
    <t>104.58</t>
  </si>
  <si>
    <t>75.48</t>
  </si>
  <si>
    <t>69.81</t>
  </si>
  <si>
    <t>MOGADORE</t>
  </si>
  <si>
    <t>29.29</t>
  </si>
  <si>
    <t>STEVERSVILLE</t>
  </si>
  <si>
    <t>71.63</t>
  </si>
  <si>
    <t>36.34</t>
  </si>
  <si>
    <t>TALOGA</t>
  </si>
  <si>
    <t>VALENTINE</t>
  </si>
  <si>
    <t>261.84</t>
  </si>
  <si>
    <t>154.56</t>
  </si>
  <si>
    <t>107.28</t>
  </si>
  <si>
    <t>HIGHLAND PARK</t>
  </si>
  <si>
    <t>CARLETON</t>
  </si>
  <si>
    <t>96.29</t>
  </si>
  <si>
    <t>72.55</t>
  </si>
  <si>
    <t>OGALLALA</t>
  </si>
  <si>
    <t>43.43</t>
  </si>
  <si>
    <t>51.24</t>
  </si>
  <si>
    <t>91.73</t>
  </si>
  <si>
    <t>49.7</t>
  </si>
  <si>
    <t>TALLEDEGA</t>
  </si>
  <si>
    <t>91.98</t>
  </si>
  <si>
    <t>140.5</t>
  </si>
  <si>
    <t>107.69</t>
  </si>
  <si>
    <t>MARANA</t>
  </si>
  <si>
    <t>292.62</t>
  </si>
  <si>
    <t>172.62</t>
  </si>
  <si>
    <t>120</t>
  </si>
  <si>
    <t>49.08</t>
  </si>
  <si>
    <t>140.7</t>
  </si>
  <si>
    <t>539.7</t>
  </si>
  <si>
    <t>279</t>
  </si>
  <si>
    <t>260.7</t>
  </si>
  <si>
    <t>57.46</t>
  </si>
  <si>
    <t>FRASER</t>
  </si>
  <si>
    <t>HARRINGTON</t>
  </si>
  <si>
    <t>FEDERAL WAY</t>
  </si>
  <si>
    <t>28.24</t>
  </si>
  <si>
    <t>57.82</t>
  </si>
  <si>
    <t>37.62</t>
  </si>
  <si>
    <t>ST. PAUL</t>
  </si>
  <si>
    <t>HEADLAND</t>
  </si>
  <si>
    <t>OACOMA</t>
  </si>
  <si>
    <t>91.37</t>
  </si>
  <si>
    <t>87.96</t>
  </si>
  <si>
    <t>46.21</t>
  </si>
  <si>
    <t>41.75</t>
  </si>
  <si>
    <t>89.16</t>
  </si>
  <si>
    <t>WAKE VILLAGE</t>
  </si>
  <si>
    <t>31.68</t>
  </si>
  <si>
    <t>ROSE</t>
  </si>
  <si>
    <t>SOUTH WILLIAMSPORT</t>
  </si>
  <si>
    <t>79.7</t>
  </si>
  <si>
    <t>40.46</t>
  </si>
  <si>
    <t>39.24</t>
  </si>
  <si>
    <t>SHARON</t>
  </si>
  <si>
    <t>SNEADS FERRY</t>
  </si>
  <si>
    <t>THOMAS</t>
  </si>
  <si>
    <t>GRANITEVILLE</t>
  </si>
  <si>
    <t>199.75</t>
  </si>
  <si>
    <t>117.85</t>
  </si>
  <si>
    <t>81.9</t>
  </si>
  <si>
    <t>235.73</t>
  </si>
  <si>
    <t>137.66</t>
  </si>
  <si>
    <t>98.07</t>
  </si>
  <si>
    <t>WESLEY CHAPEL</t>
  </si>
  <si>
    <t>PENSACOLA BEACH</t>
  </si>
  <si>
    <t>ST. CHARLES</t>
  </si>
  <si>
    <t>CHADRON</t>
  </si>
  <si>
    <t>LONSDALE</t>
  </si>
  <si>
    <t>LAKE LINDEN</t>
  </si>
  <si>
    <t>WALDOBORO</t>
  </si>
  <si>
    <t>LEAD</t>
  </si>
  <si>
    <t>63.29</t>
  </si>
  <si>
    <t>MIDDLEBURY</t>
  </si>
  <si>
    <t>ZEPHYR</t>
  </si>
  <si>
    <t>MEREDITH</t>
  </si>
  <si>
    <t>FORT POLK</t>
  </si>
  <si>
    <t>721.14</t>
  </si>
  <si>
    <t>627.39</t>
  </si>
  <si>
    <t>93.75</t>
  </si>
  <si>
    <t>72.14</t>
  </si>
  <si>
    <t>793.28</t>
  </si>
  <si>
    <t>690.15</t>
  </si>
  <si>
    <t>103.13</t>
  </si>
  <si>
    <t>WOODHULL</t>
  </si>
  <si>
    <t>PENN LAIRD</t>
  </si>
  <si>
    <t>MAINEVILLE</t>
  </si>
  <si>
    <t>OLD ORCHARD BEACH</t>
  </si>
  <si>
    <t>WESTERLY</t>
  </si>
  <si>
    <t>FORT RECOVERY</t>
  </si>
  <si>
    <t>38.68</t>
  </si>
  <si>
    <t>SUMRALL</t>
  </si>
  <si>
    <t>34.37</t>
  </si>
  <si>
    <t>BROWNFIELD</t>
  </si>
  <si>
    <t>CHASKA</t>
  </si>
  <si>
    <t>DEARBORN</t>
  </si>
  <si>
    <t>ROCKWELL</t>
  </si>
  <si>
    <t>109.35</t>
  </si>
  <si>
    <t>86.06</t>
  </si>
  <si>
    <t>SIMPSONVILLE</t>
  </si>
  <si>
    <t>BERKELEY LAKE</t>
  </si>
  <si>
    <t>VADNAIS HEIGHTS</t>
  </si>
  <si>
    <t>33.79</t>
  </si>
  <si>
    <t>MORRISON</t>
  </si>
  <si>
    <t>BOXFORD</t>
  </si>
  <si>
    <t>GARDINER</t>
  </si>
  <si>
    <t>WHEATON</t>
  </si>
  <si>
    <t>35.04</t>
  </si>
  <si>
    <t>ST.LOUIS</t>
  </si>
  <si>
    <t>BROADALBIN</t>
  </si>
  <si>
    <t>LEMOYNE</t>
  </si>
  <si>
    <t>PROTEM</t>
  </si>
  <si>
    <t>GOODVIEW</t>
  </si>
  <si>
    <t>31.77</t>
  </si>
  <si>
    <t>253.92</t>
  </si>
  <si>
    <t>199.84</t>
  </si>
  <si>
    <t>281.22</t>
  </si>
  <si>
    <t>221.33</t>
  </si>
  <si>
    <t>73.9</t>
  </si>
  <si>
    <t>STRINGER</t>
  </si>
  <si>
    <t>WALTERS</t>
  </si>
  <si>
    <t>HENESSEY</t>
  </si>
  <si>
    <t>163.23</t>
  </si>
  <si>
    <t>93.84</t>
  </si>
  <si>
    <t>69.39</t>
  </si>
  <si>
    <t>68.56</t>
  </si>
  <si>
    <t>276.34</t>
  </si>
  <si>
    <t>137.95</t>
  </si>
  <si>
    <t>CAYUGA</t>
  </si>
  <si>
    <t>GARFILED</t>
  </si>
  <si>
    <t>65.05</t>
  </si>
  <si>
    <t>25.99</t>
  </si>
  <si>
    <t>CHEBOYGAN</t>
  </si>
  <si>
    <t>ALBURN</t>
  </si>
  <si>
    <t>164.6</t>
  </si>
  <si>
    <t>114.4</t>
  </si>
  <si>
    <t>347.6</t>
  </si>
  <si>
    <t>202.2</t>
  </si>
  <si>
    <t>145.4</t>
  </si>
  <si>
    <t>EDWARDS</t>
  </si>
  <si>
    <t>64.36</t>
  </si>
  <si>
    <t>82.72</t>
  </si>
  <si>
    <t>46.45</t>
  </si>
  <si>
    <t>KELSO</t>
  </si>
  <si>
    <t>SHELBINA</t>
  </si>
  <si>
    <t>MEDWAY</t>
  </si>
  <si>
    <t>72.16</t>
  </si>
  <si>
    <t>75.36</t>
  </si>
  <si>
    <t>47.18</t>
  </si>
  <si>
    <t>109.98</t>
  </si>
  <si>
    <t>139.8</t>
  </si>
  <si>
    <t>WEBBERS FALLS</t>
  </si>
  <si>
    <t>438.25</t>
  </si>
  <si>
    <t>323.99</t>
  </si>
  <si>
    <t>GREEN VALLEY</t>
  </si>
  <si>
    <t>87.6</t>
  </si>
  <si>
    <t>67.97</t>
  </si>
  <si>
    <t>109.53</t>
  </si>
  <si>
    <t>78.75</t>
  </si>
  <si>
    <t>121.3</t>
  </si>
  <si>
    <t>87.21</t>
  </si>
  <si>
    <t>WENTWORTH</t>
  </si>
  <si>
    <t>189.23</t>
  </si>
  <si>
    <t>175.49</t>
  </si>
  <si>
    <t>138.11</t>
  </si>
  <si>
    <t>197.95</t>
  </si>
  <si>
    <t>154.82</t>
  </si>
  <si>
    <t>43.13</t>
  </si>
  <si>
    <t>VANDENBERG SFB</t>
  </si>
  <si>
    <t>345.19</t>
  </si>
  <si>
    <t>271.66</t>
  </si>
  <si>
    <t>73.53</t>
  </si>
  <si>
    <t>CAPE CANAVERAL</t>
  </si>
  <si>
    <t>ATCHISON</t>
  </si>
  <si>
    <t>NEW LEXINGTON</t>
  </si>
  <si>
    <t>VESTAVIA HILLS</t>
  </si>
  <si>
    <t>TONGANOXIE</t>
  </si>
  <si>
    <t>84.21</t>
  </si>
  <si>
    <t>206.28</t>
  </si>
  <si>
    <t>114.09</t>
  </si>
  <si>
    <t>92.19</t>
  </si>
  <si>
    <t>CROWNSVILLE</t>
  </si>
  <si>
    <t>93.96</t>
  </si>
  <si>
    <t>TALIHINA</t>
  </si>
  <si>
    <t>BLUFF DALE</t>
  </si>
  <si>
    <t>TEXICO</t>
  </si>
  <si>
    <t>84.88</t>
  </si>
  <si>
    <t>63.95</t>
  </si>
  <si>
    <t>SEMINARY</t>
  </si>
  <si>
    <t>89.97</t>
  </si>
  <si>
    <t>46.51</t>
  </si>
  <si>
    <t>43.46</t>
  </si>
  <si>
    <t>51.69</t>
  </si>
  <si>
    <t>82.98</t>
  </si>
  <si>
    <t>KAPLAN</t>
  </si>
  <si>
    <t>ELLENSBURG</t>
  </si>
  <si>
    <t>CHARLEVOIX</t>
  </si>
  <si>
    <t>BAMBERG</t>
  </si>
  <si>
    <t>1000.39</t>
  </si>
  <si>
    <t>870.34</t>
  </si>
  <si>
    <t>130.05</t>
  </si>
  <si>
    <t>87.06</t>
  </si>
  <si>
    <t>1100.45</t>
  </si>
  <si>
    <t>957.4</t>
  </si>
  <si>
    <t>CABINS</t>
  </si>
  <si>
    <t>GRANTS</t>
  </si>
  <si>
    <t>WINTER HARBOR</t>
  </si>
  <si>
    <t>GRIMESLAND</t>
  </si>
  <si>
    <t>94.25</t>
  </si>
  <si>
    <t>93.14</t>
  </si>
  <si>
    <t>49.03</t>
  </si>
  <si>
    <t>HORTONVILLE</t>
  </si>
  <si>
    <t>54.97</t>
  </si>
  <si>
    <t>78.67</t>
  </si>
  <si>
    <t>56.56</t>
  </si>
  <si>
    <t>37.3</t>
  </si>
  <si>
    <t>OCILLA</t>
  </si>
  <si>
    <t>SOUTHSIDE</t>
  </si>
  <si>
    <t>LYNN HAVEN</t>
  </si>
  <si>
    <t>BEALETON</t>
  </si>
  <si>
    <t>NORTHGLENN</t>
  </si>
  <si>
    <t>EASTVALE</t>
  </si>
  <si>
    <t>MARS HILL</t>
  </si>
  <si>
    <t>44.32</t>
  </si>
  <si>
    <t>79.98</t>
  </si>
  <si>
    <t>66.74</t>
  </si>
  <si>
    <t>82.77</t>
  </si>
  <si>
    <t>45.85</t>
  </si>
  <si>
    <t>RISING STAR</t>
  </si>
  <si>
    <t>227.53</t>
  </si>
  <si>
    <t>134.23</t>
  </si>
  <si>
    <t>323.66</t>
  </si>
  <si>
    <t>161.25</t>
  </si>
  <si>
    <t>162.41</t>
  </si>
  <si>
    <t>43.32</t>
  </si>
  <si>
    <t>CHARLTOTE</t>
  </si>
  <si>
    <t>VAN NUYS</t>
  </si>
  <si>
    <t>90.1</t>
  </si>
  <si>
    <t>LAKE MARY</t>
  </si>
  <si>
    <t>CARTERVILLE</t>
  </si>
  <si>
    <t>OAK CREEK</t>
  </si>
  <si>
    <t>89.59</t>
  </si>
  <si>
    <t>DEMING</t>
  </si>
  <si>
    <t>DUPO</t>
  </si>
  <si>
    <t>36.8</t>
  </si>
  <si>
    <t>BATTLE GROUND</t>
  </si>
  <si>
    <t>MERCEDES</t>
  </si>
  <si>
    <t>GROESBECK</t>
  </si>
  <si>
    <t>1127.49</t>
  </si>
  <si>
    <t>980.92</t>
  </si>
  <si>
    <t>161.13</t>
  </si>
  <si>
    <t>114.15</t>
  </si>
  <si>
    <t>210.18</t>
  </si>
  <si>
    <t>1451.82</t>
  </si>
  <si>
    <t>1095.07</t>
  </si>
  <si>
    <t>356.75</t>
  </si>
  <si>
    <t>PERTH AMELWAY AVE</t>
  </si>
  <si>
    <t>GOLIAD</t>
  </si>
  <si>
    <t>50.9</t>
  </si>
  <si>
    <t>106.23</t>
  </si>
  <si>
    <t>COLVILLE</t>
  </si>
  <si>
    <t>51.19</t>
  </si>
  <si>
    <t>89.72</t>
  </si>
  <si>
    <t>43.59</t>
  </si>
  <si>
    <t>59.98</t>
  </si>
  <si>
    <t>DANA</t>
  </si>
  <si>
    <t>46.72</t>
  </si>
  <si>
    <t>WEYERS CAVE</t>
  </si>
  <si>
    <t>116.02</t>
  </si>
  <si>
    <t>57.43</t>
  </si>
  <si>
    <t>58.59</t>
  </si>
  <si>
    <t>NIKISKI</t>
  </si>
  <si>
    <t>75.24</t>
  </si>
  <si>
    <t>38.35</t>
  </si>
  <si>
    <t>36.89</t>
  </si>
  <si>
    <t>59.43</t>
  </si>
  <si>
    <t>281.96</t>
  </si>
  <si>
    <t>37.04</t>
  </si>
  <si>
    <t>0.2</t>
  </si>
  <si>
    <t>352.25</t>
  </si>
  <si>
    <t>350.36</t>
  </si>
  <si>
    <t>FT. SMITH</t>
  </si>
  <si>
    <t>PENNINGTON</t>
  </si>
  <si>
    <t>STOCKDALE</t>
  </si>
  <si>
    <t>NEEDVILLE</t>
  </si>
  <si>
    <t>80.7</t>
  </si>
  <si>
    <t>ARCHDALE</t>
  </si>
  <si>
    <t>PONTIAC</t>
  </si>
  <si>
    <t>GRANVILLE</t>
  </si>
  <si>
    <t>CHETEK</t>
  </si>
  <si>
    <t>LOCK HAVEN</t>
  </si>
  <si>
    <t>RIDGWAY</t>
  </si>
  <si>
    <t>HALLSTEAD</t>
  </si>
  <si>
    <t>WASHINGTON COURT HOU</t>
  </si>
  <si>
    <t>RICHLAND CENTER</t>
  </si>
  <si>
    <t>PRINCETON JUNCTION</t>
  </si>
  <si>
    <t>LAKEWOOD RANCH</t>
  </si>
  <si>
    <t>LANDRUM</t>
  </si>
  <si>
    <t>WILMOT</t>
  </si>
  <si>
    <t>GLEN ALLEN</t>
  </si>
  <si>
    <t>BIG RAPIDS</t>
  </si>
  <si>
    <t>TOLLAND</t>
  </si>
  <si>
    <t>COUDERSPORT</t>
  </si>
  <si>
    <t>SPARTANSBURG</t>
  </si>
  <si>
    <t>CLAYSVILLE</t>
  </si>
  <si>
    <t>BIG ISLAND</t>
  </si>
  <si>
    <t>LACONIA</t>
  </si>
  <si>
    <t>HUNTINGBURG</t>
  </si>
  <si>
    <t>80.14</t>
  </si>
  <si>
    <t>SPOTSWOOD</t>
  </si>
  <si>
    <t>VONORE</t>
  </si>
  <si>
    <t>74.09</t>
  </si>
  <si>
    <t>73.78</t>
  </si>
  <si>
    <t>68.84</t>
  </si>
  <si>
    <t>69.15</t>
  </si>
  <si>
    <t>NORTH SYRACUSE</t>
  </si>
  <si>
    <t>BRUSH PRAIRIE</t>
  </si>
  <si>
    <t>54.66</t>
  </si>
  <si>
    <t>60.43</t>
  </si>
  <si>
    <t>SAMMAMISH</t>
  </si>
  <si>
    <t>22.85</t>
  </si>
  <si>
    <t>58.26</t>
  </si>
  <si>
    <t>LA POINTE</t>
  </si>
  <si>
    <t>38.36</t>
  </si>
  <si>
    <t>64.11</t>
  </si>
  <si>
    <t>64.53</t>
  </si>
  <si>
    <t>54.6</t>
  </si>
  <si>
    <t>27.92</t>
  </si>
  <si>
    <t>70.3</t>
  </si>
  <si>
    <t>35.74</t>
  </si>
  <si>
    <t>1062.74</t>
  </si>
  <si>
    <t>836.38</t>
  </si>
  <si>
    <t>226.36</t>
  </si>
  <si>
    <t>132.27</t>
  </si>
  <si>
    <t>99.18</t>
  </si>
  <si>
    <t>106.29</t>
  </si>
  <si>
    <t>1276.01</t>
  </si>
  <si>
    <t>943.36</t>
  </si>
  <si>
    <t>332.65</t>
  </si>
  <si>
    <t>130.22</t>
  </si>
  <si>
    <t>99.23</t>
  </si>
  <si>
    <t>BLISSFIELD</t>
  </si>
  <si>
    <t>NORTH BRUNSWICK</t>
  </si>
  <si>
    <t>63.54</t>
  </si>
  <si>
    <t>60.53</t>
  </si>
  <si>
    <t>30.18</t>
  </si>
  <si>
    <t>63.93</t>
  </si>
  <si>
    <t>32.51</t>
  </si>
  <si>
    <t>225.06</t>
  </si>
  <si>
    <t>175.98</t>
  </si>
  <si>
    <t>NEW BRITAIN</t>
  </si>
  <si>
    <t>CONSTANTINE</t>
  </si>
  <si>
    <t>SCHUYLKILL HAVEN</t>
  </si>
  <si>
    <t>MARGATE</t>
  </si>
  <si>
    <t>BEDFORD HEIGHTS</t>
  </si>
  <si>
    <t>73.74</t>
  </si>
  <si>
    <t>36.22</t>
  </si>
  <si>
    <t>32.01</t>
  </si>
  <si>
    <t>NEW RIVER</t>
  </si>
  <si>
    <t>75.21</t>
  </si>
  <si>
    <t>SHORELINE</t>
  </si>
  <si>
    <t>47.5</t>
  </si>
  <si>
    <t>MARBLE HILL</t>
  </si>
  <si>
    <t>HATLEY</t>
  </si>
  <si>
    <t>PLEASANT HILL</t>
  </si>
  <si>
    <t>DAGSBORO</t>
  </si>
  <si>
    <t>COLUMBIANA</t>
  </si>
  <si>
    <t>DRAPER</t>
  </si>
  <si>
    <t>64.72</t>
  </si>
  <si>
    <t>PERKASIE</t>
  </si>
  <si>
    <t>CARLSBAD</t>
  </si>
  <si>
    <t>EMMETSBURG</t>
  </si>
  <si>
    <t>51.6</t>
  </si>
  <si>
    <t>57.6</t>
  </si>
  <si>
    <t>126.41</t>
  </si>
  <si>
    <t>246.26</t>
  </si>
  <si>
    <t>95.76</t>
  </si>
  <si>
    <t>150.5</t>
  </si>
  <si>
    <t>54.55</t>
  </si>
  <si>
    <t>ADDISION</t>
  </si>
  <si>
    <t>THOMPSON</t>
  </si>
  <si>
    <t>LONG LAKE</t>
  </si>
  <si>
    <t>SUMERDUCK</t>
  </si>
  <si>
    <t>136.04</t>
  </si>
  <si>
    <t>OLUSTEE</t>
  </si>
  <si>
    <t>40.34</t>
  </si>
  <si>
    <t>30.46</t>
  </si>
  <si>
    <t>77.43</t>
  </si>
  <si>
    <t>MOUNTVILLE</t>
  </si>
  <si>
    <t>BAYOU VISTA</t>
  </si>
  <si>
    <t>714.97</t>
  </si>
  <si>
    <t>622.02</t>
  </si>
  <si>
    <t>92.95</t>
  </si>
  <si>
    <t>83.39</t>
  </si>
  <si>
    <t>68.43</t>
  </si>
  <si>
    <t>98.16</t>
  </si>
  <si>
    <t>921.56</t>
  </si>
  <si>
    <t>730.45</t>
  </si>
  <si>
    <t>191.11</t>
  </si>
  <si>
    <t>802.42</t>
  </si>
  <si>
    <t>698.11</t>
  </si>
  <si>
    <t>104.31</t>
  </si>
  <si>
    <t>1003.5</t>
  </si>
  <si>
    <t>824.64</t>
  </si>
  <si>
    <t>178.86</t>
  </si>
  <si>
    <t>30.98</t>
  </si>
  <si>
    <t>42.65</t>
  </si>
  <si>
    <t>59.11</t>
  </si>
  <si>
    <t>TEQUESTA</t>
  </si>
  <si>
    <t>POQUOSON</t>
  </si>
  <si>
    <t>MEBANE</t>
  </si>
  <si>
    <t>DARBY</t>
  </si>
  <si>
    <t>RAMSEY</t>
  </si>
  <si>
    <t>MERIDEN</t>
  </si>
  <si>
    <t>ERVING</t>
  </si>
  <si>
    <t>WELEETKA</t>
  </si>
  <si>
    <t>WAUTOMA</t>
  </si>
  <si>
    <t>162.56</t>
  </si>
  <si>
    <t>95.9</t>
  </si>
  <si>
    <t>66.66</t>
  </si>
  <si>
    <t>344.71</t>
  </si>
  <si>
    <t>172.78</t>
  </si>
  <si>
    <t>51.05</t>
  </si>
  <si>
    <t>96.35</t>
  </si>
  <si>
    <t>75.83</t>
  </si>
  <si>
    <t>119.35</t>
  </si>
  <si>
    <t>REDWOOD CITY</t>
  </si>
  <si>
    <t>PALTINE</t>
  </si>
  <si>
    <t>57.3</t>
  </si>
  <si>
    <t>LUTHERVILLE</t>
  </si>
  <si>
    <t>23.98</t>
  </si>
  <si>
    <t>STILLWELL</t>
  </si>
  <si>
    <t>27.5</t>
  </si>
  <si>
    <t>HOT SPRINGS NATIONAL P</t>
  </si>
  <si>
    <t>65.37</t>
  </si>
  <si>
    <t>810.25</t>
  </si>
  <si>
    <t>704.92</t>
  </si>
  <si>
    <t>105.33</t>
  </si>
  <si>
    <t>101.19</t>
  </si>
  <si>
    <t>80.25</t>
  </si>
  <si>
    <t>972.64</t>
  </si>
  <si>
    <t>785.17</t>
  </si>
  <si>
    <t>187.47</t>
  </si>
  <si>
    <t>71.92</t>
  </si>
  <si>
    <t>35.78</t>
  </si>
  <si>
    <t>BETHEL HEIGHTS</t>
  </si>
  <si>
    <t>69.46</t>
  </si>
  <si>
    <t>113.54</t>
  </si>
  <si>
    <t>NORTH EAST</t>
  </si>
  <si>
    <t>ALEXANDER</t>
  </si>
  <si>
    <t>100.43</t>
  </si>
  <si>
    <t>78.07</t>
  </si>
  <si>
    <t>SNOHOMISH</t>
  </si>
  <si>
    <t>BASILE</t>
  </si>
  <si>
    <t>37.96</t>
  </si>
  <si>
    <t>149.16</t>
  </si>
  <si>
    <t>114.04</t>
  </si>
  <si>
    <t>PIGGOTT</t>
  </si>
  <si>
    <t>148.25</t>
  </si>
  <si>
    <t>FOUR OAKS</t>
  </si>
  <si>
    <t>CHARLES CITY</t>
  </si>
  <si>
    <t>STEDMAN</t>
  </si>
  <si>
    <t>MIAMI BEACH</t>
  </si>
  <si>
    <t>TIGARD</t>
  </si>
  <si>
    <t>49.26</t>
  </si>
  <si>
    <t>44.44</t>
  </si>
  <si>
    <t>326.68</t>
  </si>
  <si>
    <t>192.74</t>
  </si>
  <si>
    <t>133.94</t>
  </si>
  <si>
    <t>76.39</t>
  </si>
  <si>
    <t>479.27</t>
  </si>
  <si>
    <t>268.94</t>
  </si>
  <si>
    <t>210.33</t>
  </si>
  <si>
    <t>44.95</t>
  </si>
  <si>
    <t>90.76</t>
  </si>
  <si>
    <t>46.92</t>
  </si>
  <si>
    <t>43.84</t>
  </si>
  <si>
    <t>48.36</t>
  </si>
  <si>
    <t>RUTHERFORD</t>
  </si>
  <si>
    <t>102.05</t>
  </si>
  <si>
    <t>48.47</t>
  </si>
  <si>
    <t>47.36</t>
  </si>
  <si>
    <t>50.92</t>
  </si>
  <si>
    <t>WEST ISLIP</t>
  </si>
  <si>
    <t>SICILY ISLAND</t>
  </si>
  <si>
    <t>49.65</t>
  </si>
  <si>
    <t>FOREST GROVE</t>
  </si>
  <si>
    <t>BRANDENTON</t>
  </si>
  <si>
    <t>53.66</t>
  </si>
  <si>
    <t>FITCHBURG</t>
  </si>
  <si>
    <t>EAST BETHEL</t>
  </si>
  <si>
    <t>42.47</t>
  </si>
  <si>
    <t>80.77</t>
  </si>
  <si>
    <t>CLEAR BROOK</t>
  </si>
  <si>
    <t>MERRY HILL</t>
  </si>
  <si>
    <t>WEST SUNBURY</t>
  </si>
  <si>
    <t>80.42</t>
  </si>
  <si>
    <t>39.59</t>
  </si>
  <si>
    <t>47.13</t>
  </si>
  <si>
    <t>NORTH JUDSON</t>
  </si>
  <si>
    <t>80.3</t>
  </si>
  <si>
    <t>80.49</t>
  </si>
  <si>
    <t>39.63</t>
  </si>
  <si>
    <t>542.72</t>
  </si>
  <si>
    <t>318.92</t>
  </si>
  <si>
    <t>223.8</t>
  </si>
  <si>
    <t>64.73</t>
  </si>
  <si>
    <t>36.9</t>
  </si>
  <si>
    <t>27.83</t>
  </si>
  <si>
    <t>120.83</t>
  </si>
  <si>
    <t>781.45</t>
  </si>
  <si>
    <t>436.82</t>
  </si>
  <si>
    <t>344.63</t>
  </si>
  <si>
    <t>LA MIRADA</t>
  </si>
  <si>
    <t>LE MARS</t>
  </si>
  <si>
    <t>63.87</t>
  </si>
  <si>
    <t>SAN YSIDRO</t>
  </si>
  <si>
    <t>BOLIVAR CITY</t>
  </si>
  <si>
    <t>43.76</t>
  </si>
  <si>
    <t>CHAROLOTTE</t>
  </si>
  <si>
    <t>81.79</t>
  </si>
  <si>
    <t>101</t>
  </si>
  <si>
    <t>48.33</t>
  </si>
  <si>
    <t>31.32</t>
  </si>
  <si>
    <t>58.1</t>
  </si>
  <si>
    <t>28.51</t>
  </si>
  <si>
    <t>44.72</t>
  </si>
  <si>
    <t>73.26</t>
  </si>
  <si>
    <t>45.21</t>
  </si>
  <si>
    <t>85.24</t>
  </si>
  <si>
    <t>44.27</t>
  </si>
  <si>
    <t>72.5</t>
  </si>
  <si>
    <t>162.16</t>
  </si>
  <si>
    <t>134.64</t>
  </si>
  <si>
    <t>103.61</t>
  </si>
  <si>
    <t>80.64</t>
  </si>
  <si>
    <t>HARKER HEIGHTS</t>
  </si>
  <si>
    <t>78.8</t>
  </si>
  <si>
    <t>80.01</t>
  </si>
  <si>
    <t>59.6</t>
  </si>
  <si>
    <t>BRUNDIDGE</t>
  </si>
  <si>
    <t>SOCIAL CIRCLE</t>
  </si>
  <si>
    <t>EDEN PRAIRE</t>
  </si>
  <si>
    <t>96.2</t>
  </si>
  <si>
    <t>50.14</t>
  </si>
  <si>
    <t>46.06</t>
  </si>
  <si>
    <t>58.99</t>
  </si>
  <si>
    <t>41.06</t>
  </si>
  <si>
    <t>65.92</t>
  </si>
  <si>
    <t>NEPTUNE BEACH</t>
  </si>
  <si>
    <t>LAKEWAY</t>
  </si>
  <si>
    <t>30.41</t>
  </si>
  <si>
    <t>45.31</t>
  </si>
  <si>
    <t>71.49</t>
  </si>
  <si>
    <t>MARLIN</t>
  </si>
  <si>
    <t>ELLETTSVILLE</t>
  </si>
  <si>
    <t>38.48</t>
  </si>
  <si>
    <t>PAUL</t>
  </si>
  <si>
    <t>SPRING CREEK</t>
  </si>
  <si>
    <t>54.71</t>
  </si>
  <si>
    <t>27.96</t>
  </si>
  <si>
    <t>RADCLIFF</t>
  </si>
  <si>
    <t>SHICKSHINNY</t>
  </si>
  <si>
    <t>EDMONTON</t>
  </si>
  <si>
    <t>ELBERFELD</t>
  </si>
  <si>
    <t>CHULUOTA</t>
  </si>
  <si>
    <t>TOOELE</t>
  </si>
  <si>
    <t>60.33</t>
  </si>
  <si>
    <t>CRYSTAL SPRINGS</t>
  </si>
  <si>
    <t>OAK FOREST</t>
  </si>
  <si>
    <t>AUBREY</t>
  </si>
  <si>
    <t>43.62</t>
  </si>
  <si>
    <t>MARCO ISLAND</t>
  </si>
  <si>
    <t>WHITE RIVER JUNCTION</t>
  </si>
  <si>
    <t>COLDEN</t>
  </si>
  <si>
    <t>78.25</t>
  </si>
  <si>
    <t>61.59</t>
  </si>
  <si>
    <t>95.86</t>
  </si>
  <si>
    <t>GLENSHAW</t>
  </si>
  <si>
    <t>127.59</t>
  </si>
  <si>
    <t>100.41</t>
  </si>
  <si>
    <t>142.58</t>
  </si>
  <si>
    <t>112.21</t>
  </si>
  <si>
    <t>98.77</t>
  </si>
  <si>
    <t>51.65</t>
  </si>
  <si>
    <t>52.16</t>
  </si>
  <si>
    <t>FREDRICKTOWN</t>
  </si>
  <si>
    <t>51.71</t>
  </si>
  <si>
    <t>GRAND HAVEN</t>
  </si>
  <si>
    <t>LANGHORNE</t>
  </si>
  <si>
    <t>SWOYERSVILLE</t>
  </si>
  <si>
    <t>GRASS VALLEY</t>
  </si>
  <si>
    <t>SANIBEL</t>
  </si>
  <si>
    <t>IOWA FALLS</t>
  </si>
  <si>
    <t>SAINT AMANT</t>
  </si>
  <si>
    <t>64.44</t>
  </si>
  <si>
    <t>WEST NEW YORK</t>
  </si>
  <si>
    <t>32.06</t>
  </si>
  <si>
    <t>BOWLING GREEN  KY</t>
  </si>
  <si>
    <t>SPERRY</t>
  </si>
  <si>
    <t>105.17</t>
  </si>
  <si>
    <t>62.03</t>
  </si>
  <si>
    <t>43.14</t>
  </si>
  <si>
    <t>85.5</t>
  </si>
  <si>
    <t>77.87</t>
  </si>
  <si>
    <t>66.04</t>
  </si>
  <si>
    <t>MUSTANG</t>
  </si>
  <si>
    <t>64.37</t>
  </si>
  <si>
    <t>GEORGE WEST</t>
  </si>
  <si>
    <t>51.7</t>
  </si>
  <si>
    <t>VON ORMY</t>
  </si>
  <si>
    <t>54.44</t>
  </si>
  <si>
    <t>39.92</t>
  </si>
  <si>
    <t>94.36</t>
  </si>
  <si>
    <t>DONNA</t>
  </si>
  <si>
    <t>IVANHOE</t>
  </si>
  <si>
    <t>FORT LEONARD WOOD</t>
  </si>
  <si>
    <t>LOUISE</t>
  </si>
  <si>
    <t>648.88</t>
  </si>
  <si>
    <t>564.53</t>
  </si>
  <si>
    <t>84.35</t>
  </si>
  <si>
    <t>71.4</t>
  </si>
  <si>
    <t>62.15</t>
  </si>
  <si>
    <t>720.28</t>
  </si>
  <si>
    <t>626.68</t>
  </si>
  <si>
    <t>93.6</t>
  </si>
  <si>
    <t>70.92</t>
  </si>
  <si>
    <t>ELDORADO</t>
  </si>
  <si>
    <t>BRICK</t>
  </si>
  <si>
    <t>121.61</t>
  </si>
  <si>
    <t>86.04</t>
  </si>
  <si>
    <t>46.05</t>
  </si>
  <si>
    <t>50.54</t>
  </si>
  <si>
    <t>93.98</t>
  </si>
  <si>
    <t>44.51</t>
  </si>
  <si>
    <t>70.29</t>
  </si>
  <si>
    <t>90.41</t>
  </si>
  <si>
    <t>43.42</t>
  </si>
  <si>
    <t>47.1</t>
  </si>
  <si>
    <t>NEWINGTON</t>
  </si>
  <si>
    <t>27.84</t>
  </si>
  <si>
    <t>1147.15</t>
  </si>
  <si>
    <t>998.02</t>
  </si>
  <si>
    <t>149.13</t>
  </si>
  <si>
    <t>148</t>
  </si>
  <si>
    <t>30.24</t>
  </si>
  <si>
    <t>156.24</t>
  </si>
  <si>
    <t>1493.15</t>
  </si>
  <si>
    <t>1187.78</t>
  </si>
  <si>
    <t>305.37</t>
  </si>
  <si>
    <t>84.4</t>
  </si>
  <si>
    <t>638.66</t>
  </si>
  <si>
    <t>555.63</t>
  </si>
  <si>
    <t>708.93</t>
  </si>
  <si>
    <t>616.77</t>
  </si>
  <si>
    <t>92.16</t>
  </si>
  <si>
    <t>49.85</t>
  </si>
  <si>
    <t>47.92</t>
  </si>
  <si>
    <t>48.07</t>
  </si>
  <si>
    <t>29.74</t>
  </si>
  <si>
    <t>78.55</t>
  </si>
  <si>
    <t>THORP</t>
  </si>
  <si>
    <t>HOLLIDAYSBURG</t>
  </si>
  <si>
    <t>NOWTHEN</t>
  </si>
  <si>
    <t>72.59</t>
  </si>
  <si>
    <t>36.86</t>
  </si>
  <si>
    <t>562.86</t>
  </si>
  <si>
    <t>489.69</t>
  </si>
  <si>
    <t>73.17</t>
  </si>
  <si>
    <t>64.35</t>
  </si>
  <si>
    <t>54.76</t>
  </si>
  <si>
    <t>649.21</t>
  </si>
  <si>
    <t>552.45</t>
  </si>
  <si>
    <t>96.76</t>
  </si>
  <si>
    <t>82.38</t>
  </si>
  <si>
    <t>CITRONELLE</t>
  </si>
  <si>
    <t>AMBRIDGE</t>
  </si>
  <si>
    <t>72.28</t>
  </si>
  <si>
    <t>ROCK SPRING</t>
  </si>
  <si>
    <t>97.34</t>
  </si>
  <si>
    <t>802.28</t>
  </si>
  <si>
    <t>697.98</t>
  </si>
  <si>
    <t>82.93</t>
  </si>
  <si>
    <t>128.26</t>
  </si>
  <si>
    <t>1077.47</t>
  </si>
  <si>
    <t>844.91</t>
  </si>
  <si>
    <t>271.55</t>
  </si>
  <si>
    <t>158.83</t>
  </si>
  <si>
    <t>112.72</t>
  </si>
  <si>
    <t>437.85</t>
  </si>
  <si>
    <t>241.18</t>
  </si>
  <si>
    <t>196.67</t>
  </si>
  <si>
    <t>63.77</t>
  </si>
  <si>
    <t>44.38</t>
  </si>
  <si>
    <t>WAUKOMIS</t>
  </si>
  <si>
    <t>WARRENSBURG</t>
  </si>
  <si>
    <t>ASH GROVE</t>
  </si>
  <si>
    <t>JULIETTE</t>
  </si>
  <si>
    <t>84.2</t>
  </si>
  <si>
    <t>622.07</t>
  </si>
  <si>
    <t>541.2</t>
  </si>
  <si>
    <t>80.87</t>
  </si>
  <si>
    <t>62.16</t>
  </si>
  <si>
    <t>795.75</t>
  </si>
  <si>
    <t>643.36</t>
  </si>
  <si>
    <t>152.39</t>
  </si>
  <si>
    <t>GUYTON</t>
  </si>
  <si>
    <t>59.49</t>
  </si>
  <si>
    <t>WILTON</t>
  </si>
  <si>
    <t>31.1</t>
  </si>
  <si>
    <t>RAVEN</t>
  </si>
  <si>
    <t>191.79</t>
  </si>
  <si>
    <t>113.34</t>
  </si>
  <si>
    <t>78.45</t>
  </si>
  <si>
    <t>126.97</t>
  </si>
  <si>
    <t>412.37</t>
  </si>
  <si>
    <t>205.42</t>
  </si>
  <si>
    <t>50.79</t>
  </si>
  <si>
    <t>TOMPKINSVILLE</t>
  </si>
  <si>
    <t>70.35</t>
  </si>
  <si>
    <t>34.58</t>
  </si>
  <si>
    <t>SANDY SPRINGS</t>
  </si>
  <si>
    <t>RANGELEY</t>
  </si>
  <si>
    <t>IRWIN</t>
  </si>
  <si>
    <t>BURGETTSTOWN</t>
  </si>
  <si>
    <t>93.37</t>
  </si>
  <si>
    <t>217.77</t>
  </si>
  <si>
    <t>109.73</t>
  </si>
  <si>
    <t>69.71</t>
  </si>
  <si>
    <t>COLGATE</t>
  </si>
  <si>
    <t>CHALFONT</t>
  </si>
  <si>
    <t>KENNEBUNK</t>
  </si>
  <si>
    <t>GENOA</t>
  </si>
  <si>
    <t>MILLMONT</t>
  </si>
  <si>
    <t>AMERICAN FORK</t>
  </si>
  <si>
    <t>ATTLEBORO</t>
  </si>
  <si>
    <t>PURGITSVILLE</t>
  </si>
  <si>
    <t>MAYFLOWER</t>
  </si>
  <si>
    <t>ROSSVILLE</t>
  </si>
  <si>
    <t>629.16</t>
  </si>
  <si>
    <t>547.37</t>
  </si>
  <si>
    <t>81.29</t>
  </si>
  <si>
    <t>64.57</t>
  </si>
  <si>
    <t>86.72</t>
  </si>
  <si>
    <t>820.45</t>
  </si>
  <si>
    <t>651.94</t>
  </si>
  <si>
    <t>168.51</t>
  </si>
  <si>
    <t>NINE MILE FALLS</t>
  </si>
  <si>
    <t>LANOKA HARBOR</t>
  </si>
  <si>
    <t>MASSAPEQUA</t>
  </si>
  <si>
    <t>BRUSLY</t>
  </si>
  <si>
    <t>GROVES</t>
  </si>
  <si>
    <t>SALIDA</t>
  </si>
  <si>
    <t>60.44</t>
  </si>
  <si>
    <t>93.44</t>
  </si>
  <si>
    <t>48.68</t>
  </si>
  <si>
    <t>SUNNYVALE</t>
  </si>
  <si>
    <t>CALVERT CITY</t>
  </si>
  <si>
    <t>26.9</t>
  </si>
  <si>
    <t>REDFIELD</t>
  </si>
  <si>
    <t>173.62</t>
  </si>
  <si>
    <t>120.84</t>
  </si>
  <si>
    <t>52.78</t>
  </si>
  <si>
    <t>219.85</t>
  </si>
  <si>
    <t>85.42</t>
  </si>
  <si>
    <t>LAKE ELMO</t>
  </si>
  <si>
    <t>92.52</t>
  </si>
  <si>
    <t>44.8</t>
  </si>
  <si>
    <t>33.83</t>
  </si>
  <si>
    <t>93.18</t>
  </si>
  <si>
    <t>272.61</t>
  </si>
  <si>
    <t>160.07</t>
  </si>
  <si>
    <t>112.54</t>
  </si>
  <si>
    <t>52.43</t>
  </si>
  <si>
    <t>151.64</t>
  </si>
  <si>
    <t>528.94</t>
  </si>
  <si>
    <t>264.76</t>
  </si>
  <si>
    <t>264.18</t>
  </si>
  <si>
    <t>COSBY</t>
  </si>
  <si>
    <t>43.89</t>
  </si>
  <si>
    <t>49.1</t>
  </si>
  <si>
    <t>CHUNCHULA</t>
  </si>
  <si>
    <t>BORGER</t>
  </si>
  <si>
    <t>602.81</t>
  </si>
  <si>
    <t>524.44</t>
  </si>
  <si>
    <t>78.37</t>
  </si>
  <si>
    <t>68.77</t>
  </si>
  <si>
    <t>58.62</t>
  </si>
  <si>
    <t>693.58</t>
  </si>
  <si>
    <t>591.06</t>
  </si>
  <si>
    <t>102.52</t>
  </si>
  <si>
    <t>61.35</t>
  </si>
  <si>
    <t>CARNEGIE</t>
  </si>
  <si>
    <t>81.07</t>
  </si>
  <si>
    <t>48.75</t>
  </si>
  <si>
    <t>101.9</t>
  </si>
  <si>
    <t>44.48</t>
  </si>
  <si>
    <t>221.84</t>
  </si>
  <si>
    <t>124.16</t>
  </si>
  <si>
    <t>122.66</t>
  </si>
  <si>
    <t>50.52</t>
  </si>
  <si>
    <t>27.27</t>
  </si>
  <si>
    <t>134.15</t>
  </si>
  <si>
    <t>BRITTON</t>
  </si>
  <si>
    <t>DEEP RIVER</t>
  </si>
  <si>
    <t>PINE RIVER</t>
  </si>
  <si>
    <t>SOUTH PADRE ISLAND</t>
  </si>
  <si>
    <t>OKC</t>
  </si>
  <si>
    <t>FT. BRANCH</t>
  </si>
  <si>
    <t>154.59</t>
  </si>
  <si>
    <t>134.19</t>
  </si>
  <si>
    <t>JOHNSON</t>
  </si>
  <si>
    <t>33.36</t>
  </si>
  <si>
    <t>88.88</t>
  </si>
  <si>
    <t>47.96</t>
  </si>
  <si>
    <t>160.46</t>
  </si>
  <si>
    <t>120.46</t>
  </si>
  <si>
    <t>33.86</t>
  </si>
  <si>
    <t>193</t>
  </si>
  <si>
    <t>150.75</t>
  </si>
  <si>
    <t>LITTLEFIELD</t>
  </si>
  <si>
    <t>PORT MATILDA</t>
  </si>
  <si>
    <t>GRANITE BAY</t>
  </si>
  <si>
    <t>MORELAND</t>
  </si>
  <si>
    <t>MUSKEGO</t>
  </si>
  <si>
    <t>SLOVAN</t>
  </si>
  <si>
    <t>GAINSVILLE</t>
  </si>
  <si>
    <t>92.2</t>
  </si>
  <si>
    <t>43.79</t>
  </si>
  <si>
    <t>BATTLEGROUND</t>
  </si>
  <si>
    <t>293.34</t>
  </si>
  <si>
    <t>229.9</t>
  </si>
  <si>
    <t>211.65</t>
  </si>
  <si>
    <t>147.3</t>
  </si>
  <si>
    <t>WOOD DALE</t>
  </si>
  <si>
    <t>SUMMERSVILLE</t>
  </si>
  <si>
    <t>CATAWISSA</t>
  </si>
  <si>
    <t>MERRITT ISLAND</t>
  </si>
  <si>
    <t>68.75</t>
  </si>
  <si>
    <t>BROWNSBORO</t>
  </si>
  <si>
    <t>MIFFLINTOWN</t>
  </si>
  <si>
    <t>TRUMBULL</t>
  </si>
  <si>
    <t>NEW BADEN</t>
  </si>
  <si>
    <t>WAPPAPELLO</t>
  </si>
  <si>
    <t>MAPLE HILL</t>
  </si>
  <si>
    <t>440.23</t>
  </si>
  <si>
    <t>325.45</t>
  </si>
  <si>
    <t>114.78</t>
  </si>
  <si>
    <t>282.49</t>
  </si>
  <si>
    <t>222.33</t>
  </si>
  <si>
    <t>219.77</t>
  </si>
  <si>
    <t>172.96</t>
  </si>
  <si>
    <t>46.81</t>
  </si>
  <si>
    <t>440.22</t>
  </si>
  <si>
    <t>325.44</t>
  </si>
  <si>
    <t>BLOOMSDALE</t>
  </si>
  <si>
    <t>HILLTOP LAKES</t>
  </si>
  <si>
    <t>MC GEHEE</t>
  </si>
  <si>
    <t>CLIMAX SPRINGS</t>
  </si>
  <si>
    <t>STEAMBOAT SPRINGS</t>
  </si>
  <si>
    <t>PELLA</t>
  </si>
  <si>
    <t>TOWNSEND</t>
  </si>
  <si>
    <t>58.87</t>
  </si>
  <si>
    <t>POUGHKEEPSIE</t>
  </si>
  <si>
    <t>ITTA BENA</t>
  </si>
  <si>
    <t>COPLEY</t>
  </si>
  <si>
    <t>EXTON</t>
  </si>
  <si>
    <t>147.06</t>
  </si>
  <si>
    <t>110.93</t>
  </si>
  <si>
    <t>MIDLAND CITY</t>
  </si>
  <si>
    <t>93.41</t>
  </si>
  <si>
    <t>44.26</t>
  </si>
  <si>
    <t>HARWICH</t>
  </si>
  <si>
    <t>56.41</t>
  </si>
  <si>
    <t>33.29</t>
  </si>
  <si>
    <t>103.14</t>
  </si>
  <si>
    <t>FARSON</t>
  </si>
  <si>
    <t>LAGRANGEVILLE</t>
  </si>
  <si>
    <t>48.83</t>
  </si>
  <si>
    <t>VAN ETTEN</t>
  </si>
  <si>
    <t>SPRING PARK</t>
  </si>
  <si>
    <t>84.15</t>
  </si>
  <si>
    <t>40.47</t>
  </si>
  <si>
    <t>SAN ANSELMO</t>
  </si>
  <si>
    <t>84.19</t>
  </si>
  <si>
    <t>40.65</t>
  </si>
  <si>
    <t>85.38</t>
  </si>
  <si>
    <t>FAIR LAWN</t>
  </si>
  <si>
    <t>79.02</t>
  </si>
  <si>
    <t>850.78</t>
  </si>
  <si>
    <t>671.93</t>
  </si>
  <si>
    <t>178.85</t>
  </si>
  <si>
    <t>315.4</t>
  </si>
  <si>
    <t>186.1</t>
  </si>
  <si>
    <t>129.3</t>
  </si>
  <si>
    <t>40.52</t>
  </si>
  <si>
    <t>118.34</t>
  </si>
  <si>
    <t>552.92</t>
  </si>
  <si>
    <t>247.64</t>
  </si>
  <si>
    <t>SURFSIDE</t>
  </si>
  <si>
    <t>WAITSFIELD</t>
  </si>
  <si>
    <t>JEANNETTE</t>
  </si>
  <si>
    <t>84.92</t>
  </si>
  <si>
    <t>66.83</t>
  </si>
  <si>
    <t>PEOTONE</t>
  </si>
  <si>
    <t>62.19</t>
  </si>
  <si>
    <t>HONOLULU</t>
  </si>
  <si>
    <t>69.53</t>
  </si>
  <si>
    <t>868.68</t>
  </si>
  <si>
    <t>755.75</t>
  </si>
  <si>
    <t>112.93</t>
  </si>
  <si>
    <t>95.57</t>
  </si>
  <si>
    <t>996.25</t>
  </si>
  <si>
    <t>854.88</t>
  </si>
  <si>
    <t>141.37</t>
  </si>
  <si>
    <t>FT. LAUDERDALE</t>
  </si>
  <si>
    <t>1625.75</t>
  </si>
  <si>
    <t>1414.4</t>
  </si>
  <si>
    <t>211.35</t>
  </si>
  <si>
    <t>178.84</t>
  </si>
  <si>
    <t>155.57</t>
  </si>
  <si>
    <t>1804.59</t>
  </si>
  <si>
    <t>1569.97</t>
  </si>
  <si>
    <t>234.62</t>
  </si>
  <si>
    <t>83.86</t>
  </si>
  <si>
    <t>94.93</t>
  </si>
  <si>
    <t>49.39</t>
  </si>
  <si>
    <t>BOYDTON</t>
  </si>
  <si>
    <t>WEST HILLS</t>
  </si>
  <si>
    <t>24.75</t>
  </si>
  <si>
    <t>112.55</t>
  </si>
  <si>
    <t>151.66</t>
  </si>
  <si>
    <t>528.98</t>
  </si>
  <si>
    <t>264.77</t>
  </si>
  <si>
    <t>264.21</t>
  </si>
  <si>
    <t>64.55</t>
  </si>
  <si>
    <t>103.39</t>
  </si>
  <si>
    <t>54.53</t>
  </si>
  <si>
    <t>DIMMITT</t>
  </si>
  <si>
    <t>56.9</t>
  </si>
  <si>
    <t>42.14</t>
  </si>
  <si>
    <t>BETHESDA</t>
  </si>
  <si>
    <t>ROUGEMONT</t>
  </si>
  <si>
    <t>WITCHITA</t>
  </si>
  <si>
    <t>80.8</t>
  </si>
  <si>
    <t>O'DONNELL</t>
  </si>
  <si>
    <t>88.76</t>
  </si>
  <si>
    <t>76.91</t>
  </si>
  <si>
    <t>CLIFTON HILL</t>
  </si>
  <si>
    <t>64.64</t>
  </si>
  <si>
    <t>66.15</t>
  </si>
  <si>
    <t>33.42</t>
  </si>
  <si>
    <t>SALTILLO</t>
  </si>
  <si>
    <t>51.08</t>
  </si>
  <si>
    <t>45.69</t>
  </si>
  <si>
    <t>VANCE</t>
  </si>
  <si>
    <t>74.39</t>
  </si>
  <si>
    <t>AVON PARK</t>
  </si>
  <si>
    <t>EOLIA</t>
  </si>
  <si>
    <t>CHERRY TREE</t>
  </si>
  <si>
    <t>OAK PARK HEIGHTS</t>
  </si>
  <si>
    <t>BYRAM</t>
  </si>
  <si>
    <t>ABBOTTSTOWN</t>
  </si>
  <si>
    <t>NISKAYUNA</t>
  </si>
  <si>
    <t>PARMA HEIGHTS</t>
  </si>
  <si>
    <t>VALLEY</t>
  </si>
  <si>
    <t>LINDENHURST</t>
  </si>
  <si>
    <t>FAIRDALE</t>
  </si>
  <si>
    <t>IRON MOUNTAIN</t>
  </si>
  <si>
    <t>BUCKSPORT</t>
  </si>
  <si>
    <t>27.38</t>
  </si>
  <si>
    <t>WESTHOPE</t>
  </si>
  <si>
    <t>BAYSHORE</t>
  </si>
  <si>
    <t>ALGONA</t>
  </si>
  <si>
    <t>REISTERSTOWN</t>
  </si>
  <si>
    <t>MINFORD</t>
  </si>
  <si>
    <t>MIDDLEBURG</t>
  </si>
  <si>
    <t>RUGBY</t>
  </si>
  <si>
    <t>EDGECLIFF VILLAGE</t>
  </si>
  <si>
    <t>65.11</t>
  </si>
  <si>
    <t>PERKIOMENVILLE</t>
  </si>
  <si>
    <t>96.07</t>
  </si>
  <si>
    <t>106.88</t>
  </si>
  <si>
    <t>76.84</t>
  </si>
  <si>
    <t>EUDORA</t>
  </si>
  <si>
    <t>149.5</t>
  </si>
  <si>
    <t>116.17</t>
  </si>
  <si>
    <t>SCOTTSBLUFF</t>
  </si>
  <si>
    <t>GROSSVILLE</t>
  </si>
  <si>
    <t>ESSEXVILLE</t>
  </si>
  <si>
    <t>WABASH</t>
  </si>
  <si>
    <t>BUENA VISTA</t>
  </si>
  <si>
    <t>SAGLE</t>
  </si>
  <si>
    <t>SILVERDALE</t>
  </si>
  <si>
    <t>LUCAS</t>
  </si>
  <si>
    <t>90.79</t>
  </si>
  <si>
    <t>CREEDE</t>
  </si>
  <si>
    <t>GLEN ROCK</t>
  </si>
  <si>
    <t>COLONA</t>
  </si>
  <si>
    <t>323.96</t>
  </si>
  <si>
    <t>253.81</t>
  </si>
  <si>
    <t>70.15</t>
  </si>
  <si>
    <t>296.95</t>
  </si>
  <si>
    <t>174.71</t>
  </si>
  <si>
    <t>122.24</t>
  </si>
  <si>
    <t>548.95</t>
  </si>
  <si>
    <t>280.89</t>
  </si>
  <si>
    <t>268.06</t>
  </si>
  <si>
    <t>71.82</t>
  </si>
  <si>
    <t>74.46</t>
  </si>
  <si>
    <t>36.55</t>
  </si>
  <si>
    <t>ECHO</t>
  </si>
  <si>
    <t>DUNCANVILLE</t>
  </si>
  <si>
    <t>BIG CABIN</t>
  </si>
  <si>
    <t>TOWSON</t>
  </si>
  <si>
    <t>624.18</t>
  </si>
  <si>
    <t>446.29</t>
  </si>
  <si>
    <t>177.89</t>
  </si>
  <si>
    <t>81.02</t>
  </si>
  <si>
    <t>30.8</t>
  </si>
  <si>
    <t>756.2</t>
  </si>
  <si>
    <t>496.51</t>
  </si>
  <si>
    <t>259.69</t>
  </si>
  <si>
    <t>LEON</t>
  </si>
  <si>
    <t>MARATHON</t>
  </si>
  <si>
    <t>RIVER RIDGE</t>
  </si>
  <si>
    <t>STANWOOD</t>
  </si>
  <si>
    <t>HAVRE</t>
  </si>
  <si>
    <t>ENCINITAS</t>
  </si>
  <si>
    <t>HARTFORD CITY</t>
  </si>
  <si>
    <t>BELINGTON</t>
  </si>
  <si>
    <t>EAST TROY</t>
  </si>
  <si>
    <t>COVINA</t>
  </si>
  <si>
    <t>STROUDSBURG</t>
  </si>
  <si>
    <t>MORRISONVILLE</t>
  </si>
  <si>
    <t>RIDGECREST</t>
  </si>
  <si>
    <t>FLORANCE</t>
  </si>
  <si>
    <t>RICEVILLE</t>
  </si>
  <si>
    <t>CONNOQUENESSING</t>
  </si>
  <si>
    <t>61.15</t>
  </si>
  <si>
    <t>FLOYD</t>
  </si>
  <si>
    <t>BURTCHVILLE</t>
  </si>
  <si>
    <t>HAZELHURST</t>
  </si>
  <si>
    <t>ZEBULON</t>
  </si>
  <si>
    <t>BLOUNTSTOWN</t>
  </si>
  <si>
    <t>EL DORADO HILLS</t>
  </si>
  <si>
    <t>WHITE ROCK</t>
  </si>
  <si>
    <t>STRATFORD</t>
  </si>
  <si>
    <t>TIMNATH</t>
  </si>
  <si>
    <t>251.86</t>
  </si>
  <si>
    <t>198.21</t>
  </si>
  <si>
    <t>53.65</t>
  </si>
  <si>
    <t>EYNON</t>
  </si>
  <si>
    <t>FATE</t>
  </si>
  <si>
    <t>56.51</t>
  </si>
  <si>
    <t>JEWETT CITY</t>
  </si>
  <si>
    <t>BALL</t>
  </si>
  <si>
    <t>CHURCH POINT</t>
  </si>
  <si>
    <t>SOUR LAKE</t>
  </si>
  <si>
    <t>BEAR</t>
  </si>
  <si>
    <t>WILKES BARRE</t>
  </si>
  <si>
    <t>GREEN CITY</t>
  </si>
  <si>
    <t>94.01</t>
  </si>
  <si>
    <t>109.02</t>
  </si>
  <si>
    <t>235.2</t>
  </si>
  <si>
    <t>138.76</t>
  </si>
  <si>
    <t>96.44</t>
  </si>
  <si>
    <t>97.2</t>
  </si>
  <si>
    <t>407.6</t>
  </si>
  <si>
    <t>213.96</t>
  </si>
  <si>
    <t>193.64</t>
  </si>
  <si>
    <t>250.88</t>
  </si>
  <si>
    <t>146.8</t>
  </si>
  <si>
    <t>44.16</t>
  </si>
  <si>
    <t>107.89</t>
  </si>
  <si>
    <t>445.54</t>
  </si>
  <si>
    <t>233.57</t>
  </si>
  <si>
    <t>211.97</t>
  </si>
  <si>
    <t>ELSEGUNDO</t>
  </si>
  <si>
    <t>85.64</t>
  </si>
  <si>
    <t>3752.86</t>
  </si>
  <si>
    <t>3264.99</t>
  </si>
  <si>
    <t>487.87</t>
  </si>
  <si>
    <t>415.25</t>
  </si>
  <si>
    <t>360.01</t>
  </si>
  <si>
    <t>55.24</t>
  </si>
  <si>
    <t>4382.11</t>
  </si>
  <si>
    <t>3729</t>
  </si>
  <si>
    <t>653.11</t>
  </si>
  <si>
    <t>95.1</t>
  </si>
  <si>
    <t>50.15</t>
  </si>
  <si>
    <t>WALLOWA</t>
  </si>
  <si>
    <t>824.88</t>
  </si>
  <si>
    <t>717.65</t>
  </si>
  <si>
    <t>107.23</t>
  </si>
  <si>
    <t>90.75</t>
  </si>
  <si>
    <t>78.95</t>
  </si>
  <si>
    <t>915.63</t>
  </si>
  <si>
    <t>796.6</t>
  </si>
  <si>
    <t>119.03</t>
  </si>
  <si>
    <t>PORT CHESTER</t>
  </si>
  <si>
    <t>94.91</t>
  </si>
  <si>
    <t>44.94</t>
  </si>
  <si>
    <t>186.89</t>
  </si>
  <si>
    <t>110.25</t>
  </si>
  <si>
    <t>76.64</t>
  </si>
  <si>
    <t>75.04</t>
  </si>
  <si>
    <t>314</t>
  </si>
  <si>
    <t>162.32</t>
  </si>
  <si>
    <t>151.68</t>
  </si>
  <si>
    <t>TREVOSE</t>
  </si>
  <si>
    <t>94.23</t>
  </si>
  <si>
    <t>48.72</t>
  </si>
  <si>
    <t>45.51</t>
  </si>
  <si>
    <t>MONKTON</t>
  </si>
  <si>
    <t>SOUTH PLYMOUTH</t>
  </si>
  <si>
    <t>BETHLEHAM</t>
  </si>
  <si>
    <t>YAMHILL</t>
  </si>
  <si>
    <t>FREEPOINT</t>
  </si>
  <si>
    <t>LANDENBERG</t>
  </si>
  <si>
    <t>234.15</t>
  </si>
  <si>
    <t>184.28</t>
  </si>
  <si>
    <t>80.71</t>
  </si>
  <si>
    <t>50.12</t>
  </si>
  <si>
    <t>962.36</t>
  </si>
  <si>
    <t>837.25</t>
  </si>
  <si>
    <t>125.11</t>
  </si>
  <si>
    <t>110.62</t>
  </si>
  <si>
    <t>92.06</t>
  </si>
  <si>
    <t>61.76</t>
  </si>
  <si>
    <t>1116.18</t>
  </si>
  <si>
    <t>929.31</t>
  </si>
  <si>
    <t>186.87</t>
  </si>
  <si>
    <t>566.43</t>
  </si>
  <si>
    <t>321.7</t>
  </si>
  <si>
    <t>244.73</t>
  </si>
  <si>
    <t>73.84</t>
  </si>
  <si>
    <t>106.27</t>
  </si>
  <si>
    <t>743.77</t>
  </si>
  <si>
    <t>392.77</t>
  </si>
  <si>
    <t>351</t>
  </si>
  <si>
    <t>S SAN FRANCISCO</t>
  </si>
  <si>
    <t>IVY LAND</t>
  </si>
  <si>
    <t>80.33</t>
  </si>
  <si>
    <t>40.9</t>
  </si>
  <si>
    <t>HEBBRONVILLE</t>
  </si>
  <si>
    <t>82.95</t>
  </si>
  <si>
    <t>63.99</t>
  </si>
  <si>
    <t>1243.97</t>
  </si>
  <si>
    <t>1082.25</t>
  </si>
  <si>
    <t>161.72</t>
  </si>
  <si>
    <t>160.95</t>
  </si>
  <si>
    <t>126.08</t>
  </si>
  <si>
    <t>182.07</t>
  </si>
  <si>
    <t>1608.12</t>
  </si>
  <si>
    <t>1264.33</t>
  </si>
  <si>
    <t>343.79</t>
  </si>
  <si>
    <t>75.37</t>
  </si>
  <si>
    <t>38.44</t>
  </si>
  <si>
    <t>83.62</t>
  </si>
  <si>
    <t>78.56</t>
  </si>
  <si>
    <t>KEARNEYSVILLE</t>
  </si>
  <si>
    <t>SUGAR CREEK</t>
  </si>
  <si>
    <t>ROSHARON</t>
  </si>
  <si>
    <t>PALM SPRINGS</t>
  </si>
  <si>
    <t>ATKINSON</t>
  </si>
  <si>
    <t>FOREST LAKE</t>
  </si>
  <si>
    <t>82.24</t>
  </si>
  <si>
    <t>76.05</t>
  </si>
  <si>
    <t>77.53</t>
  </si>
  <si>
    <t>55.75</t>
  </si>
  <si>
    <t>WEST BABYLON</t>
  </si>
  <si>
    <t>83.93</t>
  </si>
  <si>
    <t>73.88</t>
  </si>
  <si>
    <t>LA SALLE</t>
  </si>
  <si>
    <t>41.1</t>
  </si>
  <si>
    <t>FRUITLAND PARK</t>
  </si>
  <si>
    <t>LOLITA</t>
  </si>
  <si>
    <t>60.63</t>
  </si>
  <si>
    <t>65.61</t>
  </si>
  <si>
    <t>49.52</t>
  </si>
  <si>
    <t>DELAFIELD</t>
  </si>
  <si>
    <t>DWIGHT</t>
  </si>
  <si>
    <t>58.34</t>
  </si>
  <si>
    <t>FORTHWORTH</t>
  </si>
  <si>
    <t>174.56</t>
  </si>
  <si>
    <t>102.13</t>
  </si>
  <si>
    <t>82.84</t>
  </si>
  <si>
    <t>317.53</t>
  </si>
  <si>
    <t>162.26</t>
  </si>
  <si>
    <t>IREDELL</t>
  </si>
  <si>
    <t>PALM DESERT</t>
  </si>
  <si>
    <t>PECOS</t>
  </si>
  <si>
    <t>HARLETON</t>
  </si>
  <si>
    <t>COMMERCE TOWNSHIP</t>
  </si>
  <si>
    <t>CHAUVIN</t>
  </si>
  <si>
    <t>70.75</t>
  </si>
  <si>
    <t>50.87</t>
  </si>
  <si>
    <t>33.21</t>
  </si>
  <si>
    <t>CHATTAROY</t>
  </si>
  <si>
    <t>CICERO</t>
  </si>
  <si>
    <t>JUNEAU</t>
  </si>
  <si>
    <t>ANTHONY</t>
  </si>
  <si>
    <t>SEBASTIAN</t>
  </si>
  <si>
    <t>WASILLA</t>
  </si>
  <si>
    <t>152.85</t>
  </si>
  <si>
    <t>90.19</t>
  </si>
  <si>
    <t>62.66</t>
  </si>
  <si>
    <t>217.67</t>
  </si>
  <si>
    <t>93.56</t>
  </si>
  <si>
    <t>HOMER CITY</t>
  </si>
  <si>
    <t>95.07</t>
  </si>
  <si>
    <t>75.28</t>
  </si>
  <si>
    <t>37.65</t>
  </si>
  <si>
    <t>37.63</t>
  </si>
  <si>
    <t>68.02</t>
  </si>
  <si>
    <t>ELDERTON</t>
  </si>
  <si>
    <t>CRAWFORDSVILLE</t>
  </si>
  <si>
    <t>BAY SPRINGS</t>
  </si>
  <si>
    <t>SOUTHLAKE</t>
  </si>
  <si>
    <t>COTTAGE GROVE</t>
  </si>
  <si>
    <t>390.7</t>
  </si>
  <si>
    <t>307.48</t>
  </si>
  <si>
    <t>83.22</t>
  </si>
  <si>
    <t>34.72</t>
  </si>
  <si>
    <t>456.17</t>
  </si>
  <si>
    <t>338.23</t>
  </si>
  <si>
    <t>MOUNTAIN BROOK</t>
  </si>
  <si>
    <t>ROULETTE</t>
  </si>
  <si>
    <t>IMPERIAL</t>
  </si>
  <si>
    <t>75.23</t>
  </si>
  <si>
    <t>65.01</t>
  </si>
  <si>
    <t>58.04</t>
  </si>
  <si>
    <t>ELGAN</t>
  </si>
  <si>
    <t>ABRAMS</t>
  </si>
  <si>
    <t>72.95</t>
  </si>
  <si>
    <t>CYLINDER</t>
  </si>
  <si>
    <t>56.69</t>
  </si>
  <si>
    <t>W ROXBURY</t>
  </si>
  <si>
    <t>71.58</t>
  </si>
  <si>
    <t>35.76</t>
  </si>
  <si>
    <t>BELLE CHASE</t>
  </si>
  <si>
    <t>OKARCHE</t>
  </si>
  <si>
    <t>160.65</t>
  </si>
  <si>
    <t>126.43</t>
  </si>
  <si>
    <t>176.72</t>
  </si>
  <si>
    <t>135.58</t>
  </si>
  <si>
    <t>106.7</t>
  </si>
  <si>
    <t>149.14</t>
  </si>
  <si>
    <t>117.37</t>
  </si>
  <si>
    <t>CARRABELLE</t>
  </si>
  <si>
    <t>681.18</t>
  </si>
  <si>
    <t>592.63</t>
  </si>
  <si>
    <t>88.55</t>
  </si>
  <si>
    <t>77.36</t>
  </si>
  <si>
    <t>81.3</t>
  </si>
  <si>
    <t>892.54</t>
  </si>
  <si>
    <t>722.69</t>
  </si>
  <si>
    <t>169.85</t>
  </si>
  <si>
    <t>83.78</t>
  </si>
  <si>
    <t>65.93</t>
  </si>
  <si>
    <t>95.73</t>
  </si>
  <si>
    <t>545.88</t>
  </si>
  <si>
    <t>231.54</t>
  </si>
  <si>
    <t>605.91</t>
  </si>
  <si>
    <t>348.88</t>
  </si>
  <si>
    <t>257.03</t>
  </si>
  <si>
    <t>149.68</t>
  </si>
  <si>
    <t>117.8</t>
  </si>
  <si>
    <t>164.65</t>
  </si>
  <si>
    <t>129.58</t>
  </si>
  <si>
    <t>34.83</t>
  </si>
  <si>
    <t>142.41</t>
  </si>
  <si>
    <t>102.39</t>
  </si>
  <si>
    <t>236.53</t>
  </si>
  <si>
    <t>139.36</t>
  </si>
  <si>
    <t>97.17</t>
  </si>
  <si>
    <t>150.14</t>
  </si>
  <si>
    <t>104.5</t>
  </si>
  <si>
    <t>165.15</t>
  </si>
  <si>
    <t>114.95</t>
  </si>
  <si>
    <t>NEW  CASTLE</t>
  </si>
  <si>
    <t>217.31</t>
  </si>
  <si>
    <t>171.02</t>
  </si>
  <si>
    <t>REVILLO</t>
  </si>
  <si>
    <t>BUNRHAM</t>
  </si>
  <si>
    <t>MONTOGMERY</t>
  </si>
  <si>
    <t>SATSUMA</t>
  </si>
  <si>
    <t>223.03</t>
  </si>
  <si>
    <t>174.06</t>
  </si>
  <si>
    <t>PINECREST</t>
  </si>
  <si>
    <t>NEW CENTURY</t>
  </si>
  <si>
    <t>37.35</t>
  </si>
  <si>
    <t>78</t>
  </si>
  <si>
    <t>43.63</t>
  </si>
  <si>
    <t>299.5</t>
  </si>
  <si>
    <t>176.3</t>
  </si>
  <si>
    <t>123.2</t>
  </si>
  <si>
    <t>97.5</t>
  </si>
  <si>
    <t>60.71</t>
  </si>
  <si>
    <t>31.39</t>
  </si>
  <si>
    <t>200.89</t>
  </si>
  <si>
    <t>627.21</t>
  </si>
  <si>
    <t>303.12</t>
  </si>
  <si>
    <t>324.09</t>
  </si>
  <si>
    <t>58.72</t>
  </si>
  <si>
    <t>STEPHENS CITY</t>
  </si>
  <si>
    <t>GLADSTONE</t>
  </si>
  <si>
    <t>399.27</t>
  </si>
  <si>
    <t>285.52</t>
  </si>
  <si>
    <t>113.75</t>
  </si>
  <si>
    <t>470.67</t>
  </si>
  <si>
    <t>348.68</t>
  </si>
  <si>
    <t>121.99</t>
  </si>
  <si>
    <t>431.31</t>
  </si>
  <si>
    <t>339.44</t>
  </si>
  <si>
    <t>91.87</t>
  </si>
  <si>
    <t>504.41</t>
  </si>
  <si>
    <t>375.23</t>
  </si>
  <si>
    <t>129.18</t>
  </si>
  <si>
    <t>374.11</t>
  </si>
  <si>
    <t>294.42</t>
  </si>
  <si>
    <t>453.72</t>
  </si>
  <si>
    <t>328.36</t>
  </si>
  <si>
    <t>205.72</t>
  </si>
  <si>
    <t>152.23</t>
  </si>
  <si>
    <t>1540.72</t>
  </si>
  <si>
    <t>1212.56</t>
  </si>
  <si>
    <t>328.16</t>
  </si>
  <si>
    <t>165.68</t>
  </si>
  <si>
    <t>122.3</t>
  </si>
  <si>
    <t>184.98</t>
  </si>
  <si>
    <t>1858.4</t>
  </si>
  <si>
    <t>1345.26</t>
  </si>
  <si>
    <t>513.14</t>
  </si>
  <si>
    <t>BRIMFIELD</t>
  </si>
  <si>
    <t>780.46</t>
  </si>
  <si>
    <t>679</t>
  </si>
  <si>
    <t>101.46</t>
  </si>
  <si>
    <t>83.51</t>
  </si>
  <si>
    <t>206.47</t>
  </si>
  <si>
    <t>1142.44</t>
  </si>
  <si>
    <t>834.51</t>
  </si>
  <si>
    <t>307.93</t>
  </si>
  <si>
    <t>CARROLTON</t>
  </si>
  <si>
    <t>MUNSTER</t>
  </si>
  <si>
    <t>DESLOGE</t>
  </si>
  <si>
    <t>MARS</t>
  </si>
  <si>
    <t>CRANE</t>
  </si>
  <si>
    <t>PAGE</t>
  </si>
  <si>
    <t>SONOMA</t>
  </si>
  <si>
    <t>109.66</t>
  </si>
  <si>
    <t>52.86</t>
  </si>
  <si>
    <t>56.8</t>
  </si>
  <si>
    <t>107.97</t>
  </si>
  <si>
    <t>56.12</t>
  </si>
  <si>
    <t>PORT TOWNSEND</t>
  </si>
  <si>
    <t>CEDAREDGE</t>
  </si>
  <si>
    <t>50.44</t>
  </si>
  <si>
    <t>POINT REYES STATION</t>
  </si>
  <si>
    <t>EAST NORTHPORT</t>
  </si>
  <si>
    <t>1314.5</t>
  </si>
  <si>
    <t>1143.62</t>
  </si>
  <si>
    <t>170.88</t>
  </si>
  <si>
    <t>125.73</t>
  </si>
  <si>
    <t>106.83</t>
  </si>
  <si>
    <t>1635.06</t>
  </si>
  <si>
    <t>1357.35</t>
  </si>
  <si>
    <t>264.16</t>
  </si>
  <si>
    <t>108.31</t>
  </si>
  <si>
    <t>141.8</t>
  </si>
  <si>
    <t>513.02</t>
  </si>
  <si>
    <t>262.91</t>
  </si>
  <si>
    <t>250.11</t>
  </si>
  <si>
    <t>MT. HOOD/ PARKDALE</t>
  </si>
  <si>
    <t>40.41</t>
  </si>
  <si>
    <t>HARRRISBURG</t>
  </si>
  <si>
    <t>HAZLE TOWNSHIP</t>
  </si>
  <si>
    <t>PENNSDALE</t>
  </si>
  <si>
    <t>PHILIPSBURG</t>
  </si>
  <si>
    <t>UNION SPRINGS</t>
  </si>
  <si>
    <t>SNOW HILL</t>
  </si>
  <si>
    <t>CALIFORNIA</t>
  </si>
  <si>
    <t>90.92</t>
  </si>
  <si>
    <t>47.02</t>
  </si>
  <si>
    <t>60.64</t>
  </si>
  <si>
    <t>30.39</t>
  </si>
  <si>
    <t>67.87</t>
  </si>
  <si>
    <t>SEVILLE</t>
  </si>
  <si>
    <t>ARMADA</t>
  </si>
  <si>
    <t>PINE PRAIRIE</t>
  </si>
  <si>
    <t>MOUNDS CITY</t>
  </si>
  <si>
    <t>96.51</t>
  </si>
  <si>
    <t>90.13</t>
  </si>
  <si>
    <t>TIPP CITY</t>
  </si>
  <si>
    <t>44.58</t>
  </si>
  <si>
    <t>73.7</t>
  </si>
  <si>
    <t>60.69</t>
  </si>
  <si>
    <t>OYSTER BAY</t>
  </si>
  <si>
    <t>ST JAMES</t>
  </si>
  <si>
    <t>91.93</t>
  </si>
  <si>
    <t>SAND SPINGS</t>
  </si>
  <si>
    <t>SOUTH HOUSTON</t>
  </si>
  <si>
    <t>BURLINTON</t>
  </si>
  <si>
    <t>2326.66</t>
  </si>
  <si>
    <t>2024.19</t>
  </si>
  <si>
    <t>302.47</t>
  </si>
  <si>
    <t>260.74</t>
  </si>
  <si>
    <t>222.75</t>
  </si>
  <si>
    <t>81.19</t>
  </si>
  <si>
    <t>2630.6</t>
  </si>
  <si>
    <t>2246.94</t>
  </si>
  <si>
    <t>383.66</t>
  </si>
  <si>
    <t>MINTER</t>
  </si>
  <si>
    <t>2351.83</t>
  </si>
  <si>
    <t>2046.09</t>
  </si>
  <si>
    <t>305.74</t>
  </si>
  <si>
    <t>310.5</t>
  </si>
  <si>
    <t>243.94</t>
  </si>
  <si>
    <t>66.56</t>
  </si>
  <si>
    <t>293.31</t>
  </si>
  <si>
    <t>2989.83</t>
  </si>
  <si>
    <t>2390.78</t>
  </si>
  <si>
    <t>599.05</t>
  </si>
  <si>
    <t>101.63</t>
  </si>
  <si>
    <t>LUTHER</t>
  </si>
  <si>
    <t>TAMA</t>
  </si>
  <si>
    <t>MANHATTAN BEACH</t>
  </si>
  <si>
    <t>110.28</t>
  </si>
  <si>
    <t>85.32</t>
  </si>
  <si>
    <t>HURRICANE</t>
  </si>
  <si>
    <t>2DM</t>
  </si>
  <si>
    <t>59.19</t>
  </si>
  <si>
    <t>28.71</t>
  </si>
  <si>
    <t>NORTH HALEDON</t>
  </si>
  <si>
    <t>WEST LAKE</t>
  </si>
  <si>
    <t>ST. GEORGE</t>
  </si>
  <si>
    <t>ROLLA</t>
  </si>
  <si>
    <t>164.93</t>
  </si>
  <si>
    <t>209.85</t>
  </si>
  <si>
    <t>144.97</t>
  </si>
  <si>
    <t>WABASHA</t>
  </si>
  <si>
    <t>MC CALLA</t>
  </si>
  <si>
    <t>MINT HILL</t>
  </si>
  <si>
    <t>NEW ULM</t>
  </si>
  <si>
    <t>CLIO</t>
  </si>
  <si>
    <t>LA PLATA</t>
  </si>
  <si>
    <t>NORTH LOGAN</t>
  </si>
  <si>
    <t>PORT ST LUCIE</t>
  </si>
  <si>
    <t>ATASCADERO</t>
  </si>
  <si>
    <t>BUCKHANNON</t>
  </si>
  <si>
    <t>DELTONA</t>
  </si>
  <si>
    <t>SURPISE</t>
  </si>
  <si>
    <t>74.1</t>
  </si>
  <si>
    <t>WEST MINOT</t>
  </si>
  <si>
    <t>57.19</t>
  </si>
  <si>
    <t>88.09</t>
  </si>
  <si>
    <t>63.34</t>
  </si>
  <si>
    <t>THROCKMORTON</t>
  </si>
  <si>
    <t>ANSON</t>
  </si>
  <si>
    <t>MT OLIVE</t>
  </si>
  <si>
    <t>93.62</t>
  </si>
  <si>
    <t>66.22</t>
  </si>
  <si>
    <t>ALDIE</t>
  </si>
  <si>
    <t>LITTLE RO</t>
  </si>
  <si>
    <t>51.58</t>
  </si>
  <si>
    <t>GRANT CITY</t>
  </si>
  <si>
    <t>NEWTON GROVE</t>
  </si>
  <si>
    <t>STE. GENEVIEVE</t>
  </si>
  <si>
    <t>187.87</t>
  </si>
  <si>
    <t>147.85</t>
  </si>
  <si>
    <t>MOUNT OLIVE</t>
  </si>
  <si>
    <t>MT JULIET</t>
  </si>
  <si>
    <t>YOE</t>
  </si>
  <si>
    <t>MARROW</t>
  </si>
  <si>
    <t>INMAN</t>
  </si>
  <si>
    <t>39.96</t>
  </si>
  <si>
    <t>144.46</t>
  </si>
  <si>
    <t>112.46</t>
  </si>
  <si>
    <t>224.41</t>
  </si>
  <si>
    <t>161.35</t>
  </si>
  <si>
    <t>63.06</t>
  </si>
  <si>
    <t>248.53</t>
  </si>
  <si>
    <t>178.69</t>
  </si>
  <si>
    <t>222.81</t>
  </si>
  <si>
    <t>141.08</t>
  </si>
  <si>
    <t>81.73</t>
  </si>
  <si>
    <t>EAST BRIDGEWATER</t>
  </si>
  <si>
    <t>DUNWOODY</t>
  </si>
  <si>
    <t>1884.5</t>
  </si>
  <si>
    <t>1639.52</t>
  </si>
  <si>
    <t>244.98</t>
  </si>
  <si>
    <t>209.63</t>
  </si>
  <si>
    <t>181.16</t>
  </si>
  <si>
    <t>2116.13</t>
  </si>
  <si>
    <t>1828.68</t>
  </si>
  <si>
    <t>287.45</t>
  </si>
  <si>
    <t>107.87</t>
  </si>
  <si>
    <t>84.89</t>
  </si>
  <si>
    <t>TRAFFORD</t>
  </si>
  <si>
    <t>BROADVIEW</t>
  </si>
  <si>
    <t>67.56</t>
  </si>
  <si>
    <t>STANCHFIELD</t>
  </si>
  <si>
    <t>OAKHURST</t>
  </si>
  <si>
    <t>WELLSBURG</t>
  </si>
  <si>
    <t>742.14</t>
  </si>
  <si>
    <t>584.06</t>
  </si>
  <si>
    <t>158.08</t>
  </si>
  <si>
    <t>82.35</t>
  </si>
  <si>
    <t>884.49</t>
  </si>
  <si>
    <t>646.84</t>
  </si>
  <si>
    <t>237.65</t>
  </si>
  <si>
    <t>GLYNDON</t>
  </si>
  <si>
    <t>303.15</t>
  </si>
  <si>
    <t>238.58</t>
  </si>
  <si>
    <t>341.28</t>
  </si>
  <si>
    <t>267.11</t>
  </si>
  <si>
    <t>74.17</t>
  </si>
  <si>
    <t>65.47</t>
  </si>
  <si>
    <t>GABRIEL</t>
  </si>
  <si>
    <t>146.23</t>
  </si>
  <si>
    <t>113.6</t>
  </si>
  <si>
    <t>121.25</t>
  </si>
  <si>
    <t>94.28</t>
  </si>
  <si>
    <t>88.26</t>
  </si>
  <si>
    <t>68.31</t>
  </si>
  <si>
    <t>RAMSEUR</t>
  </si>
  <si>
    <t>CRESCENT</t>
  </si>
  <si>
    <t>339.39</t>
  </si>
  <si>
    <t>255.96</t>
  </si>
  <si>
    <t>83.43</t>
  </si>
  <si>
    <t>HALLIDAY</t>
  </si>
  <si>
    <t>FORT WASHINGTON</t>
  </si>
  <si>
    <t>UHRICHSVILLE</t>
  </si>
  <si>
    <t>425.3</t>
  </si>
  <si>
    <t>313.79</t>
  </si>
  <si>
    <t>111.51</t>
  </si>
  <si>
    <t>225.51</t>
  </si>
  <si>
    <t>177.48</t>
  </si>
  <si>
    <t>249.75</t>
  </si>
  <si>
    <t>196.56</t>
  </si>
  <si>
    <t>217.46</t>
  </si>
  <si>
    <t>95.35</t>
  </si>
  <si>
    <t>50.28</t>
  </si>
  <si>
    <t>45.07</t>
  </si>
  <si>
    <t>SIMSBURY</t>
  </si>
  <si>
    <t>DOVER PLAINS</t>
  </si>
  <si>
    <t>KIELER</t>
  </si>
  <si>
    <t>266.25</t>
  </si>
  <si>
    <t>109.15</t>
  </si>
  <si>
    <t>47.45</t>
  </si>
  <si>
    <t>120.25</t>
  </si>
  <si>
    <t>478.7</t>
  </si>
  <si>
    <t>249.3</t>
  </si>
  <si>
    <t>229.4</t>
  </si>
  <si>
    <t>920.59</t>
  </si>
  <si>
    <t>800.91</t>
  </si>
  <si>
    <t>119.68</t>
  </si>
  <si>
    <t>108.52</t>
  </si>
  <si>
    <t>90.71</t>
  </si>
  <si>
    <t>1063.11</t>
  </si>
  <si>
    <t>899.62</t>
  </si>
  <si>
    <t>163.49</t>
  </si>
  <si>
    <t>WINSTED</t>
  </si>
  <si>
    <t>HARTLEY</t>
  </si>
  <si>
    <t>NEPHI</t>
  </si>
  <si>
    <t>MCBAIN</t>
  </si>
  <si>
    <t>SOUTH GLASTONBURY</t>
  </si>
  <si>
    <t>TUSCALOSA</t>
  </si>
  <si>
    <t>NORTH KINGSVILLE</t>
  </si>
  <si>
    <t>VALICO</t>
  </si>
  <si>
    <t>ST JOHNS</t>
  </si>
  <si>
    <t>MILDRED</t>
  </si>
  <si>
    <t>KEENES</t>
  </si>
  <si>
    <t>WALTON</t>
  </si>
  <si>
    <t>WEYMOUTH MA</t>
  </si>
  <si>
    <t>KINGSTREE</t>
  </si>
  <si>
    <t>71.24</t>
  </si>
  <si>
    <t>WALCOTT</t>
  </si>
  <si>
    <t>MAMOU</t>
  </si>
  <si>
    <t>71.07</t>
  </si>
  <si>
    <t>HALLETSVILLE</t>
  </si>
  <si>
    <t>84.14</t>
  </si>
  <si>
    <t>FORT DEPOSIT</t>
  </si>
  <si>
    <t>262.42</t>
  </si>
  <si>
    <t>154.83</t>
  </si>
  <si>
    <t>107.59</t>
  </si>
  <si>
    <t>357.82</t>
  </si>
  <si>
    <t>172.67</t>
  </si>
  <si>
    <t>PICAJUNE</t>
  </si>
  <si>
    <t>286.04</t>
  </si>
  <si>
    <t>215.45</t>
  </si>
  <si>
    <t>70.59</t>
  </si>
  <si>
    <t>KEWAUNEE</t>
  </si>
  <si>
    <t>MERCERSBURG</t>
  </si>
  <si>
    <t>57.59</t>
  </si>
  <si>
    <t>RED BUD</t>
  </si>
  <si>
    <t>TANNER</t>
  </si>
  <si>
    <t>KERENS</t>
  </si>
  <si>
    <t>BLOOMING GROVE</t>
  </si>
  <si>
    <t>WEST RICHLAND</t>
  </si>
  <si>
    <t>BELLEFONTE</t>
  </si>
  <si>
    <t>ELM GROVE</t>
  </si>
  <si>
    <t>187.54</t>
  </si>
  <si>
    <t>112.15</t>
  </si>
  <si>
    <t>75.39</t>
  </si>
  <si>
    <t>243.17</t>
  </si>
  <si>
    <t>141.97</t>
  </si>
  <si>
    <t>101.2</t>
  </si>
  <si>
    <t>49.99</t>
  </si>
  <si>
    <t>42.93</t>
  </si>
  <si>
    <t>50.77</t>
  </si>
  <si>
    <t>80.02</t>
  </si>
  <si>
    <t>28.95</t>
  </si>
  <si>
    <t>48.32</t>
  </si>
  <si>
    <t>63.76</t>
  </si>
  <si>
    <t>75.42</t>
  </si>
  <si>
    <t>70.6</t>
  </si>
  <si>
    <t>28.81</t>
  </si>
  <si>
    <t>64.24</t>
  </si>
  <si>
    <t>BUMPUS MILLS</t>
  </si>
  <si>
    <t>62.36</t>
  </si>
  <si>
    <t>173.92</t>
  </si>
  <si>
    <t>104.04</t>
  </si>
  <si>
    <t>69.88</t>
  </si>
  <si>
    <t>94.16</t>
  </si>
  <si>
    <t>345.99</t>
  </si>
  <si>
    <t>181.95</t>
  </si>
  <si>
    <t>164.04</t>
  </si>
  <si>
    <t>33.98</t>
  </si>
  <si>
    <t>MT. CRAWFORD</t>
  </si>
  <si>
    <t>74.26</t>
  </si>
  <si>
    <t>41.71</t>
  </si>
  <si>
    <t>75.71</t>
  </si>
  <si>
    <t>60.6</t>
  </si>
  <si>
    <t>68.87</t>
  </si>
  <si>
    <t>34.95</t>
  </si>
  <si>
    <t>81.17</t>
  </si>
  <si>
    <t>44.78</t>
  </si>
  <si>
    <t>54.42</t>
  </si>
  <si>
    <t>64.22</t>
  </si>
  <si>
    <t>FORT BRANCH</t>
  </si>
  <si>
    <t>REMBRANDT</t>
  </si>
  <si>
    <t>68.32</t>
  </si>
  <si>
    <t>LAUDERHILL</t>
  </si>
  <si>
    <t>DEQINCY</t>
  </si>
  <si>
    <t>240.69</t>
  </si>
  <si>
    <t>190.63</t>
  </si>
  <si>
    <t>50.06</t>
  </si>
  <si>
    <t>270.49</t>
  </si>
  <si>
    <t>213.17</t>
  </si>
  <si>
    <t>57.32</t>
  </si>
  <si>
    <t>SLIPPERY ROCK</t>
  </si>
  <si>
    <t>128.83</t>
  </si>
  <si>
    <t>102.03</t>
  </si>
  <si>
    <t>142.68</t>
  </si>
  <si>
    <t>113</t>
  </si>
  <si>
    <t>414.53</t>
  </si>
  <si>
    <t>328.31</t>
  </si>
  <si>
    <t>488.44</t>
  </si>
  <si>
    <t>363.61</t>
  </si>
  <si>
    <t>124.83</t>
  </si>
  <si>
    <t>CROCKETTE</t>
  </si>
  <si>
    <t>66.94</t>
  </si>
  <si>
    <t>89.98</t>
  </si>
  <si>
    <t>103.58</t>
  </si>
  <si>
    <t>422.96</t>
  </si>
  <si>
    <t>334.98</t>
  </si>
  <si>
    <t>87.98</t>
  </si>
  <si>
    <t>497.78</t>
  </si>
  <si>
    <t>370.99</t>
  </si>
  <si>
    <t>126.79</t>
  </si>
  <si>
    <t>277.85</t>
  </si>
  <si>
    <t>220.06</t>
  </si>
  <si>
    <t>57.79</t>
  </si>
  <si>
    <t>307.72</t>
  </si>
  <si>
    <t>243.72</t>
  </si>
  <si>
    <t>WARRINGTON</t>
  </si>
  <si>
    <t>STEWART</t>
  </si>
  <si>
    <t>36.3</t>
  </si>
  <si>
    <t>70.18</t>
  </si>
  <si>
    <t>62.55</t>
  </si>
  <si>
    <t>NICHOLLS</t>
  </si>
  <si>
    <t>FREDONIA</t>
  </si>
  <si>
    <t>WADSWORTH</t>
  </si>
  <si>
    <t>BONIFAY</t>
  </si>
  <si>
    <t>SOUTH AMBOY</t>
  </si>
  <si>
    <t>33.52</t>
  </si>
  <si>
    <t>ALISO VIEJO</t>
  </si>
  <si>
    <t>MAYER</t>
  </si>
  <si>
    <t>NEW SPRINGFIELD</t>
  </si>
  <si>
    <t>ERWIN</t>
  </si>
  <si>
    <t>HAWKINSVILLE</t>
  </si>
  <si>
    <t>STRAWBERRY</t>
  </si>
  <si>
    <t>28.45</t>
  </si>
  <si>
    <t>CASTLE PINES</t>
  </si>
  <si>
    <t>112.69</t>
  </si>
  <si>
    <t>86.07</t>
  </si>
  <si>
    <t>372.43</t>
  </si>
  <si>
    <t>294.96</t>
  </si>
  <si>
    <t>77.47</t>
  </si>
  <si>
    <t>43.7</t>
  </si>
  <si>
    <t>450.18</t>
  </si>
  <si>
    <t>332.74</t>
  </si>
  <si>
    <t>117.44</t>
  </si>
  <si>
    <t>310.21</t>
  </si>
  <si>
    <t>245.69</t>
  </si>
  <si>
    <t>64.52</t>
  </si>
  <si>
    <t>33.35</t>
  </si>
  <si>
    <t>343.56</t>
  </si>
  <si>
    <t>272.1</t>
  </si>
  <si>
    <t>71.46</t>
  </si>
  <si>
    <t>199.93</t>
  </si>
  <si>
    <t>158.34</t>
  </si>
  <si>
    <t>41.59</t>
  </si>
  <si>
    <t>221.42</t>
  </si>
  <si>
    <t>175.36</t>
  </si>
  <si>
    <t>MOUNT MORRIS</t>
  </si>
  <si>
    <t>MARICOPA</t>
  </si>
  <si>
    <t>BLACKSTONE</t>
  </si>
  <si>
    <t>86.45</t>
  </si>
  <si>
    <t>45.48</t>
  </si>
  <si>
    <t>MENIFEE</t>
  </si>
  <si>
    <t>91.83</t>
  </si>
  <si>
    <t>48.43</t>
  </si>
  <si>
    <t>255.7</t>
  </si>
  <si>
    <t>102.8</t>
  </si>
  <si>
    <t>283.85</t>
  </si>
  <si>
    <t>114.1</t>
  </si>
  <si>
    <t>116.18</t>
  </si>
  <si>
    <t>57</t>
  </si>
  <si>
    <t>MCKEES ROCKS</t>
  </si>
  <si>
    <t>38.01</t>
  </si>
  <si>
    <t>34.79</t>
  </si>
  <si>
    <t>LAUDERDALE BY THE SE</t>
  </si>
  <si>
    <t>94.94</t>
  </si>
  <si>
    <t>30.05</t>
  </si>
  <si>
    <t>85.2</t>
  </si>
  <si>
    <t>44.74</t>
  </si>
  <si>
    <t>54.26</t>
  </si>
  <si>
    <t>93.42</t>
  </si>
  <si>
    <t>44.06</t>
  </si>
  <si>
    <t>CARRIZO SPRINGS</t>
  </si>
  <si>
    <t>58.24</t>
  </si>
  <si>
    <t>144.38</t>
  </si>
  <si>
    <t>86.36</t>
  </si>
  <si>
    <t>30.66</t>
  </si>
  <si>
    <t>53.48</t>
  </si>
  <si>
    <t>222.04</t>
  </si>
  <si>
    <t>110.54</t>
  </si>
  <si>
    <t>111.5</t>
  </si>
  <si>
    <t>S HUTCHINSON</t>
  </si>
  <si>
    <t>42.7</t>
  </si>
  <si>
    <t>76.24</t>
  </si>
  <si>
    <t>WINDCREST</t>
  </si>
  <si>
    <t>43.97</t>
  </si>
  <si>
    <t>88.39</t>
  </si>
  <si>
    <t>88.25</t>
  </si>
  <si>
    <t>NAYLOR</t>
  </si>
  <si>
    <t>87.19</t>
  </si>
  <si>
    <t>MANVEL</t>
  </si>
  <si>
    <t>82.22</t>
  </si>
  <si>
    <t>51.39</t>
  </si>
  <si>
    <t>62.79</t>
  </si>
  <si>
    <t>869.96</t>
  </si>
  <si>
    <t>756.87</t>
  </si>
  <si>
    <t>113.09</t>
  </si>
  <si>
    <t>95.74</t>
  </si>
  <si>
    <t>117.41</t>
  </si>
  <si>
    <t>1175.7</t>
  </si>
  <si>
    <t>945.2</t>
  </si>
  <si>
    <t>230.5</t>
  </si>
  <si>
    <t>80.36</t>
  </si>
  <si>
    <t>41.48</t>
  </si>
  <si>
    <t>55.07</t>
  </si>
  <si>
    <t>80.35</t>
  </si>
  <si>
    <t>78.81</t>
  </si>
  <si>
    <t>44.67</t>
  </si>
  <si>
    <t>53.46</t>
  </si>
  <si>
    <t>ST HELENA</t>
  </si>
  <si>
    <t>52.27</t>
  </si>
  <si>
    <t>BAXTER SPRINGS</t>
  </si>
  <si>
    <t>JEROMESVILLE</t>
  </si>
  <si>
    <t>39.08</t>
  </si>
  <si>
    <t>102.73</t>
  </si>
  <si>
    <t>54.87</t>
  </si>
  <si>
    <t>72.52</t>
  </si>
  <si>
    <t>62.47</t>
  </si>
  <si>
    <t>48.29</t>
  </si>
  <si>
    <t>NEW FRANKEN</t>
  </si>
  <si>
    <t>433.97</t>
  </si>
  <si>
    <t>259.53</t>
  </si>
  <si>
    <t>174.44</t>
  </si>
  <si>
    <t>68.14</t>
  </si>
  <si>
    <t>564.61</t>
  </si>
  <si>
    <t>306.2</t>
  </si>
  <si>
    <t>258.41</t>
  </si>
  <si>
    <t>136.87</t>
  </si>
  <si>
    <t>82.26</t>
  </si>
  <si>
    <t>157.32</t>
  </si>
  <si>
    <t>63.21</t>
  </si>
  <si>
    <t>PALMAR</t>
  </si>
  <si>
    <t>1189.44</t>
  </si>
  <si>
    <t>1034.81</t>
  </si>
  <si>
    <t>154.63</t>
  </si>
  <si>
    <t>133.44</t>
  </si>
  <si>
    <t>114.77</t>
  </si>
  <si>
    <t>1328.88</t>
  </si>
  <si>
    <t>1149.58</t>
  </si>
  <si>
    <t>179.3</t>
  </si>
  <si>
    <t>1492.5</t>
  </si>
  <si>
    <t>1298.48</t>
  </si>
  <si>
    <t>194.02</t>
  </si>
  <si>
    <t>164.2</t>
  </si>
  <si>
    <t>142.8</t>
  </si>
  <si>
    <t>1656.7</t>
  </si>
  <si>
    <t>1441.28</t>
  </si>
  <si>
    <t>215.42</t>
  </si>
  <si>
    <t>LEOLA</t>
  </si>
  <si>
    <t>MAMARONECK</t>
  </si>
  <si>
    <t>1173.29</t>
  </si>
  <si>
    <t>1020.76</t>
  </si>
  <si>
    <t>152.53</t>
  </si>
  <si>
    <t>129</t>
  </si>
  <si>
    <t>112.24</t>
  </si>
  <si>
    <t>1302.29</t>
  </si>
  <si>
    <t>1133</t>
  </si>
  <si>
    <t>169.29</t>
  </si>
  <si>
    <t>49.76</t>
  </si>
  <si>
    <t>271.77</t>
  </si>
  <si>
    <t>162.54</t>
  </si>
  <si>
    <t>61.5</t>
  </si>
  <si>
    <t>112.19</t>
  </si>
  <si>
    <t>483.26</t>
  </si>
  <si>
    <t>NEW AUGUSTA</t>
  </si>
  <si>
    <t>53.75</t>
  </si>
  <si>
    <t>205.34</t>
  </si>
  <si>
    <t>122.82</t>
  </si>
  <si>
    <t>82.52</t>
  </si>
  <si>
    <t>52.5</t>
  </si>
  <si>
    <t>40.28</t>
  </si>
  <si>
    <t>118.16</t>
  </si>
  <si>
    <t>407.02</t>
  </si>
  <si>
    <t>206.34</t>
  </si>
  <si>
    <t>200.68</t>
  </si>
  <si>
    <t>64.14</t>
  </si>
  <si>
    <t>SIDON</t>
  </si>
  <si>
    <t>TICONDEROGA</t>
  </si>
  <si>
    <t>EUFALA</t>
  </si>
  <si>
    <t>MAPLE PLAIN</t>
  </si>
  <si>
    <t>SPEARSVILLE</t>
  </si>
  <si>
    <t>98.75</t>
  </si>
  <si>
    <t>48.21</t>
  </si>
  <si>
    <t>CYCLONE</t>
  </si>
  <si>
    <t>HARVEST</t>
  </si>
  <si>
    <t>63.03</t>
  </si>
  <si>
    <t>27.51</t>
  </si>
  <si>
    <t>AMITE CITY</t>
  </si>
  <si>
    <t>STERLING HTS</t>
  </si>
  <si>
    <t>NORTH WEBSTER</t>
  </si>
  <si>
    <t>CUTCHOGUE</t>
  </si>
  <si>
    <t>235.33</t>
  </si>
  <si>
    <t>186.38</t>
  </si>
  <si>
    <t>48.95</t>
  </si>
  <si>
    <t>262.98</t>
  </si>
  <si>
    <t>208.28</t>
  </si>
  <si>
    <t>54.7</t>
  </si>
  <si>
    <t>WEST LAYFAYETTE</t>
  </si>
  <si>
    <t>FALLS CHURCH</t>
  </si>
  <si>
    <t>FRIEDENS</t>
  </si>
  <si>
    <t>PUKWANA</t>
  </si>
  <si>
    <t>87.23</t>
  </si>
  <si>
    <t>41.34</t>
  </si>
  <si>
    <t>85.96</t>
  </si>
  <si>
    <t>VENICE</t>
  </si>
  <si>
    <t>LAKE FORREST</t>
  </si>
  <si>
    <t>TONY</t>
  </si>
  <si>
    <t>WACONIA</t>
  </si>
  <si>
    <t>102.23</t>
  </si>
  <si>
    <t>63.05</t>
  </si>
  <si>
    <t>74.6</t>
  </si>
  <si>
    <t>68.61</t>
  </si>
  <si>
    <t>70.38</t>
  </si>
  <si>
    <t>58.52</t>
  </si>
  <si>
    <t>89</t>
  </si>
  <si>
    <t>56.4</t>
  </si>
  <si>
    <t>96.66</t>
  </si>
  <si>
    <t>51.23</t>
  </si>
  <si>
    <t>45.43</t>
  </si>
  <si>
    <t>EDMORE</t>
  </si>
  <si>
    <t>47.56</t>
  </si>
  <si>
    <t>64.34</t>
  </si>
  <si>
    <t>275.92</t>
  </si>
  <si>
    <t>165.04</t>
  </si>
  <si>
    <t>110.88</t>
  </si>
  <si>
    <t>609.2</t>
  </si>
  <si>
    <t>308.08</t>
  </si>
  <si>
    <t>301.12</t>
  </si>
  <si>
    <t>54.02</t>
  </si>
  <si>
    <t>62.56</t>
  </si>
  <si>
    <t>1242.09</t>
  </si>
  <si>
    <t>1080.62</t>
  </si>
  <si>
    <t>161.47</t>
  </si>
  <si>
    <t>199.86</t>
  </si>
  <si>
    <t>148.59</t>
  </si>
  <si>
    <t>51.27</t>
  </si>
  <si>
    <t>264.27</t>
  </si>
  <si>
    <t>1759.95</t>
  </si>
  <si>
    <t>1334.21</t>
  </si>
  <si>
    <t>425.74</t>
  </si>
  <si>
    <t>659.05</t>
  </si>
  <si>
    <t>573.37</t>
  </si>
  <si>
    <t>85.68</t>
  </si>
  <si>
    <t>98.85</t>
  </si>
  <si>
    <t>73.42</t>
  </si>
  <si>
    <t>817.4</t>
  </si>
  <si>
    <t>658.3</t>
  </si>
  <si>
    <t>159.1</t>
  </si>
  <si>
    <t>38.76</t>
  </si>
  <si>
    <t>62.32</t>
  </si>
  <si>
    <t>76.34</t>
  </si>
  <si>
    <t>83.23</t>
  </si>
  <si>
    <t>42.44</t>
  </si>
  <si>
    <t>JAX BEACH</t>
  </si>
  <si>
    <t>MARCUS</t>
  </si>
  <si>
    <t>62.92</t>
  </si>
  <si>
    <t>62.33</t>
  </si>
  <si>
    <t>72.03</t>
  </si>
  <si>
    <t>BANGS</t>
  </si>
  <si>
    <t>652.71</t>
  </si>
  <si>
    <t>567.86</t>
  </si>
  <si>
    <t>84.85</t>
  </si>
  <si>
    <t>86.79</t>
  </si>
  <si>
    <t>71.28</t>
  </si>
  <si>
    <t>827.5</t>
  </si>
  <si>
    <t>674.14</t>
  </si>
  <si>
    <t>153.36</t>
  </si>
  <si>
    <t>70.28</t>
  </si>
  <si>
    <t>50.32</t>
  </si>
  <si>
    <t>54.94</t>
  </si>
  <si>
    <t>BETTENDORF</t>
  </si>
  <si>
    <t>76.1</t>
  </si>
  <si>
    <t>1444.3</t>
  </si>
  <si>
    <t>1256.54</t>
  </si>
  <si>
    <t>187.76</t>
  </si>
  <si>
    <t>132</t>
  </si>
  <si>
    <t>235.31</t>
  </si>
  <si>
    <t>173.91</t>
  </si>
  <si>
    <t>61.4</t>
  </si>
  <si>
    <t>315.9</t>
  </si>
  <si>
    <t>2056.61</t>
  </si>
  <si>
    <t>1552.95</t>
  </si>
  <si>
    <t>503.66</t>
  </si>
  <si>
    <t>GIBSONTON</t>
  </si>
  <si>
    <t>HEARTLAND</t>
  </si>
  <si>
    <t>MEDIA</t>
  </si>
  <si>
    <t>76.47</t>
  </si>
  <si>
    <t>68.81</t>
  </si>
  <si>
    <t>753.08</t>
  </si>
  <si>
    <t>642.09</t>
  </si>
  <si>
    <t>110.99</t>
  </si>
  <si>
    <t>76.4</t>
  </si>
  <si>
    <t>OGLESBY</t>
  </si>
  <si>
    <t>LOS LUNAS</t>
  </si>
  <si>
    <t>34.92</t>
  </si>
  <si>
    <t>34.01</t>
  </si>
  <si>
    <t>69.17</t>
  </si>
  <si>
    <t>70.23</t>
  </si>
  <si>
    <t>35.75</t>
  </si>
  <si>
    <t>62.59</t>
  </si>
  <si>
    <t>LAKE ZURICH</t>
  </si>
  <si>
    <t>FOSTORIA</t>
  </si>
  <si>
    <t>42.15</t>
  </si>
  <si>
    <t>DE SOTO</t>
  </si>
  <si>
    <t>39.69</t>
  </si>
  <si>
    <t>140.69</t>
  </si>
  <si>
    <t>101.44</t>
  </si>
  <si>
    <t>39.25</t>
  </si>
  <si>
    <t>157.22</t>
  </si>
  <si>
    <t>FOLKSTON</t>
  </si>
  <si>
    <t>BISHOP</t>
  </si>
  <si>
    <t>61.02</t>
  </si>
  <si>
    <t>BROOKWOOD</t>
  </si>
  <si>
    <t>GAUTIER</t>
  </si>
  <si>
    <t>70.07</t>
  </si>
  <si>
    <t>CHARLESTOWN</t>
  </si>
  <si>
    <t>53.42</t>
  </si>
  <si>
    <t>81.1</t>
  </si>
  <si>
    <t>62.17</t>
  </si>
  <si>
    <t>TRUCKEE</t>
  </si>
  <si>
    <t>PORTER RANCH</t>
  </si>
  <si>
    <t>WILLARD</t>
  </si>
  <si>
    <t>KULA</t>
  </si>
  <si>
    <t>GOLD BEACH</t>
  </si>
  <si>
    <t>44.3</t>
  </si>
  <si>
    <t>30.74</t>
  </si>
  <si>
    <t>EATONVILE</t>
  </si>
  <si>
    <t>60.18</t>
  </si>
  <si>
    <t>47.7</t>
  </si>
  <si>
    <t>99.06</t>
  </si>
  <si>
    <t>46.09</t>
  </si>
  <si>
    <t>50.13</t>
  </si>
  <si>
    <t>1146.5</t>
  </si>
  <si>
    <t>997.46</t>
  </si>
  <si>
    <t>151.69</t>
  </si>
  <si>
    <t>124.97</t>
  </si>
  <si>
    <t>1363.19</t>
  </si>
  <si>
    <t>1139.93</t>
  </si>
  <si>
    <t>223.26</t>
  </si>
  <si>
    <t>857.29</t>
  </si>
  <si>
    <t>745.84</t>
  </si>
  <si>
    <t>111.45</t>
  </si>
  <si>
    <t>108.53</t>
  </si>
  <si>
    <t>91.6</t>
  </si>
  <si>
    <t>977.82</t>
  </si>
  <si>
    <t>837.44</t>
  </si>
  <si>
    <t>140.38</t>
  </si>
  <si>
    <t>55.53</t>
  </si>
  <si>
    <t>92.66</t>
  </si>
  <si>
    <t>54.81</t>
  </si>
  <si>
    <t>79.2</t>
  </si>
  <si>
    <t>45.24</t>
  </si>
  <si>
    <t>CASCADE</t>
  </si>
  <si>
    <t>97.7</t>
  </si>
  <si>
    <t>45.34</t>
  </si>
  <si>
    <t>80.94</t>
  </si>
  <si>
    <t>41.77</t>
  </si>
  <si>
    <t>FROID</t>
  </si>
  <si>
    <t>75.15</t>
  </si>
  <si>
    <t>SAINT FRANCIS</t>
  </si>
  <si>
    <t>ONSTEAD</t>
  </si>
  <si>
    <t>68.15</t>
  </si>
  <si>
    <t>33.63</t>
  </si>
  <si>
    <t>STONE LAKE</t>
  </si>
  <si>
    <t>77.51</t>
  </si>
  <si>
    <t>35.98</t>
  </si>
  <si>
    <t>45.3</t>
  </si>
  <si>
    <t>76.15</t>
  </si>
  <si>
    <t>27.71</t>
  </si>
  <si>
    <t>MT. OLIVET</t>
  </si>
  <si>
    <t>62.7</t>
  </si>
  <si>
    <t>BERTHOLD</t>
  </si>
  <si>
    <t>WRAY</t>
  </si>
  <si>
    <t>792.36</t>
  </si>
  <si>
    <t>689.35</t>
  </si>
  <si>
    <t>103.01</t>
  </si>
  <si>
    <t>111.98</t>
  </si>
  <si>
    <t>940.34</t>
  </si>
  <si>
    <t>778.35</t>
  </si>
  <si>
    <t>161.99</t>
  </si>
  <si>
    <t>76.45</t>
  </si>
  <si>
    <t>HOLTWOOD</t>
  </si>
  <si>
    <t>118.81</t>
  </si>
  <si>
    <t>94.1</t>
  </si>
  <si>
    <t>132.77</t>
  </si>
  <si>
    <t>105.16</t>
  </si>
  <si>
    <t>YOUNTVILLE</t>
  </si>
  <si>
    <t>ROSCOE</t>
  </si>
  <si>
    <t>BARABOO</t>
  </si>
  <si>
    <t>ONALASKA</t>
  </si>
  <si>
    <t>GROVER BEACH</t>
  </si>
  <si>
    <t>69.77</t>
  </si>
  <si>
    <t>SANDPOINT</t>
  </si>
  <si>
    <t>YATES CENTER</t>
  </si>
  <si>
    <t>89.02</t>
  </si>
  <si>
    <t>30.89</t>
  </si>
  <si>
    <t>41.45</t>
  </si>
  <si>
    <t>67.55</t>
  </si>
  <si>
    <t>33.39</t>
  </si>
  <si>
    <t>64.9</t>
  </si>
  <si>
    <t>41.35</t>
  </si>
  <si>
    <t>55.68</t>
  </si>
  <si>
    <t>95.2</t>
  </si>
  <si>
    <t>259.56</t>
  </si>
  <si>
    <t>126.88</t>
  </si>
  <si>
    <t>132.68</t>
  </si>
  <si>
    <t>149.38</t>
  </si>
  <si>
    <t>167.3</t>
  </si>
  <si>
    <t>100.03</t>
  </si>
  <si>
    <t>67.27</t>
  </si>
  <si>
    <t>HOLTS SUMMIT</t>
  </si>
  <si>
    <t>ADAMSBURG</t>
  </si>
  <si>
    <t>IJAMSVILLE</t>
  </si>
  <si>
    <t>40.7</t>
  </si>
  <si>
    <t>PRAIRIE CITY</t>
  </si>
  <si>
    <t>134.78</t>
  </si>
  <si>
    <t>156.6</t>
  </si>
  <si>
    <t>122.4</t>
  </si>
  <si>
    <t>LAS VAGAS</t>
  </si>
  <si>
    <t>69.3</t>
  </si>
  <si>
    <t>93.11</t>
  </si>
  <si>
    <t>104.28</t>
  </si>
  <si>
    <t>82.59</t>
  </si>
  <si>
    <t>50.21</t>
  </si>
  <si>
    <t>WOODSIDES</t>
  </si>
  <si>
    <t>739.45</t>
  </si>
  <si>
    <t>442.2</t>
  </si>
  <si>
    <t>297.25</t>
  </si>
  <si>
    <t>62.2</t>
  </si>
  <si>
    <t>48.4</t>
  </si>
  <si>
    <t>154.65</t>
  </si>
  <si>
    <t>1032.55</t>
  </si>
  <si>
    <t>580.65</t>
  </si>
  <si>
    <t>451.9</t>
  </si>
  <si>
    <t>2054.37</t>
  </si>
  <si>
    <t>1787.3</t>
  </si>
  <si>
    <t>267.07</t>
  </si>
  <si>
    <t>300.16</t>
  </si>
  <si>
    <t>234.48</t>
  </si>
  <si>
    <t>65.68</t>
  </si>
  <si>
    <t>197.18</t>
  </si>
  <si>
    <t>2503.53</t>
  </si>
  <si>
    <t>2039.28</t>
  </si>
  <si>
    <t>464.25</t>
  </si>
  <si>
    <t>183.97</t>
  </si>
  <si>
    <t>108.77</t>
  </si>
  <si>
    <t>43.75</t>
  </si>
  <si>
    <t>91.63</t>
  </si>
  <si>
    <t>337.64</t>
  </si>
  <si>
    <t>170.81</t>
  </si>
  <si>
    <t>166.83</t>
  </si>
  <si>
    <t>219.5</t>
  </si>
  <si>
    <t>130.04</t>
  </si>
  <si>
    <t>89.46</t>
  </si>
  <si>
    <t>42.24</t>
  </si>
  <si>
    <t>101.73</t>
  </si>
  <si>
    <t>394.24</t>
  </si>
  <si>
    <t>203.05</t>
  </si>
  <si>
    <t>191.19</t>
  </si>
  <si>
    <t>SOUTH CHARLESTON</t>
  </si>
  <si>
    <t>CHENEY</t>
  </si>
  <si>
    <t>89.06</t>
  </si>
  <si>
    <t>MT PLEASANT MILLS</t>
  </si>
  <si>
    <t>OLYMPIA</t>
  </si>
  <si>
    <t>KEY WEST</t>
  </si>
  <si>
    <t>54.93</t>
  </si>
  <si>
    <t>RIDGE</t>
  </si>
  <si>
    <t>SANDIA PARK</t>
  </si>
  <si>
    <t>CALABASAS</t>
  </si>
  <si>
    <t>823.01</t>
  </si>
  <si>
    <t>716.02</t>
  </si>
  <si>
    <t>106.99</t>
  </si>
  <si>
    <t>98.78</t>
  </si>
  <si>
    <t>85.93</t>
  </si>
  <si>
    <t>1096.79</t>
  </si>
  <si>
    <t>889.45</t>
  </si>
  <si>
    <t>207.34</t>
  </si>
  <si>
    <t>46.8</t>
  </si>
  <si>
    <t>MALTA</t>
  </si>
  <si>
    <t>LAUDERDALE LAKES</t>
  </si>
  <si>
    <t>NORTH PALM BEACH</t>
  </si>
  <si>
    <t>622.42</t>
  </si>
  <si>
    <t>541.51</t>
  </si>
  <si>
    <t>80.91</t>
  </si>
  <si>
    <t>61.25</t>
  </si>
  <si>
    <t>74.73</t>
  </si>
  <si>
    <t>70.95</t>
  </si>
  <si>
    <t>819.65</t>
  </si>
  <si>
    <t>667.79</t>
  </si>
  <si>
    <t>151.86</t>
  </si>
  <si>
    <t>144.69</t>
  </si>
  <si>
    <t>100.53</t>
  </si>
  <si>
    <t>84.87</t>
  </si>
  <si>
    <t>393.38</t>
  </si>
  <si>
    <t>207.98</t>
  </si>
  <si>
    <t>185.4</t>
  </si>
  <si>
    <t>99.77</t>
  </si>
  <si>
    <t>52.3</t>
  </si>
  <si>
    <t>47.47</t>
  </si>
  <si>
    <t>1249.49</t>
  </si>
  <si>
    <t>1087.06</t>
  </si>
  <si>
    <t>162.43</t>
  </si>
  <si>
    <t>175.33</t>
  </si>
  <si>
    <t>139.91</t>
  </si>
  <si>
    <t>98.17</t>
  </si>
  <si>
    <t>1496.32</t>
  </si>
  <si>
    <t>1235.72</t>
  </si>
  <si>
    <t>260.6</t>
  </si>
  <si>
    <t>42.33</t>
  </si>
  <si>
    <t>77.09</t>
  </si>
  <si>
    <t>39.83</t>
  </si>
  <si>
    <t>68.91</t>
  </si>
  <si>
    <t>PULLMAN</t>
  </si>
  <si>
    <t>PARKTON</t>
  </si>
  <si>
    <t>MCALISTERVILLE</t>
  </si>
  <si>
    <t>BAILEY</t>
  </si>
  <si>
    <t>PINELAND</t>
  </si>
  <si>
    <t>CONVENT</t>
  </si>
  <si>
    <t>PONDER</t>
  </si>
  <si>
    <t>COMBINED LOCKS</t>
  </si>
  <si>
    <t>1652.93</t>
  </si>
  <si>
    <t>1438.05</t>
  </si>
  <si>
    <t>214.88</t>
  </si>
  <si>
    <t>198.34</t>
  </si>
  <si>
    <t>172.63</t>
  </si>
  <si>
    <t>1851.27</t>
  </si>
  <si>
    <t>1610.68</t>
  </si>
  <si>
    <t>240.59</t>
  </si>
  <si>
    <t>85.21</t>
  </si>
  <si>
    <t>HOPEWELL JUNCTION</t>
  </si>
  <si>
    <t>89.03</t>
  </si>
  <si>
    <t>WESTSENECA</t>
  </si>
  <si>
    <t>71.23</t>
  </si>
  <si>
    <t>1131.47</t>
  </si>
  <si>
    <t>984.38</t>
  </si>
  <si>
    <t>135.79</t>
  </si>
  <si>
    <t>118.09</t>
  </si>
  <si>
    <t>1267.26</t>
  </si>
  <si>
    <t>1102.47</t>
  </si>
  <si>
    <t>164.79</t>
  </si>
  <si>
    <t>174.24</t>
  </si>
  <si>
    <t>125.63</t>
  </si>
  <si>
    <t>140.71</t>
  </si>
  <si>
    <t>167.55</t>
  </si>
  <si>
    <t>120.8</t>
  </si>
  <si>
    <t>46.75</t>
  </si>
  <si>
    <t>187.66</t>
  </si>
  <si>
    <t>135.3</t>
  </si>
  <si>
    <t>52.36</t>
  </si>
  <si>
    <t>76.48</t>
  </si>
  <si>
    <t>491.42</t>
  </si>
  <si>
    <t>292.79</t>
  </si>
  <si>
    <t>198.63</t>
  </si>
  <si>
    <t>92</t>
  </si>
  <si>
    <t>77.27</t>
  </si>
  <si>
    <t>156.77</t>
  </si>
  <si>
    <t>782.69</t>
  </si>
  <si>
    <t>427.29</t>
  </si>
  <si>
    <t>355.4</t>
  </si>
  <si>
    <t>588.66</t>
  </si>
  <si>
    <t>350.63</t>
  </si>
  <si>
    <t>238.03</t>
  </si>
  <si>
    <t>90.15</t>
  </si>
  <si>
    <t>197.85</t>
  </si>
  <si>
    <t>964.31</t>
  </si>
  <si>
    <t>528.43</t>
  </si>
  <si>
    <t>435.88</t>
  </si>
  <si>
    <t>244.84</t>
  </si>
  <si>
    <t>193.91</t>
  </si>
  <si>
    <t>50.93</t>
  </si>
  <si>
    <t>280.21</t>
  </si>
  <si>
    <t>220.29</t>
  </si>
  <si>
    <t>59.92</t>
  </si>
  <si>
    <t>CLIMAX</t>
  </si>
  <si>
    <t>61.29</t>
  </si>
  <si>
    <t>50.04</t>
  </si>
  <si>
    <t>139.02</t>
  </si>
  <si>
    <t>55.89</t>
  </si>
  <si>
    <t>300.35</t>
  </si>
  <si>
    <t>WALNUT CREEK</t>
  </si>
  <si>
    <t>NORTH BROOKFIELD</t>
  </si>
  <si>
    <t>LARKSPUR</t>
  </si>
  <si>
    <t>SHELLEY</t>
  </si>
  <si>
    <t>YOAKUM</t>
  </si>
  <si>
    <t>64.81</t>
  </si>
  <si>
    <t>64.71</t>
  </si>
  <si>
    <t>MURDOCK</t>
  </si>
  <si>
    <t>79.91</t>
  </si>
  <si>
    <t>GUY</t>
  </si>
  <si>
    <t>48.31</t>
  </si>
  <si>
    <t>69.98</t>
  </si>
  <si>
    <t>34.81</t>
  </si>
  <si>
    <t>BERNIE</t>
  </si>
  <si>
    <t>SAN RAMON</t>
  </si>
  <si>
    <t>MONTGOMERY VILLAGE</t>
  </si>
  <si>
    <t>NORTH BELLMORE</t>
  </si>
  <si>
    <t>TEMPLE TERRACE</t>
  </si>
  <si>
    <t>PAULINA</t>
  </si>
  <si>
    <t>55.64</t>
  </si>
  <si>
    <t>OROVILLE</t>
  </si>
  <si>
    <t>THURMONT</t>
  </si>
  <si>
    <t>418.06</t>
  </si>
  <si>
    <t>249.97</t>
  </si>
  <si>
    <t>168.09</t>
  </si>
  <si>
    <t>74.03</t>
  </si>
  <si>
    <t>151.75</t>
  </si>
  <si>
    <t>691.09</t>
  </si>
  <si>
    <t>371.25</t>
  </si>
  <si>
    <t>319.84</t>
  </si>
  <si>
    <t>LEMOORE</t>
  </si>
  <si>
    <t>98.73</t>
  </si>
  <si>
    <t>51.68</t>
  </si>
  <si>
    <t>47.05</t>
  </si>
  <si>
    <t>PACIFIC GROVE</t>
  </si>
  <si>
    <t>LEMON GROVE</t>
  </si>
  <si>
    <t>63.57</t>
  </si>
  <si>
    <t>HAUPPUAGE</t>
  </si>
  <si>
    <t>MILES CITY</t>
  </si>
  <si>
    <t>88.37</t>
  </si>
  <si>
    <t>42.84</t>
  </si>
  <si>
    <t>61.16</t>
  </si>
  <si>
    <t>COMMACK</t>
  </si>
  <si>
    <t>ELKO</t>
  </si>
  <si>
    <t>256.81</t>
  </si>
  <si>
    <t>103.25</t>
  </si>
  <si>
    <t>88.49</t>
  </si>
  <si>
    <t>406.24</t>
  </si>
  <si>
    <t>214.5</t>
  </si>
  <si>
    <t>191.74</t>
  </si>
  <si>
    <t>41.99</t>
  </si>
  <si>
    <t>48.28</t>
  </si>
  <si>
    <t>54.96</t>
  </si>
  <si>
    <t>47.91</t>
  </si>
  <si>
    <t>100.89</t>
  </si>
  <si>
    <t>53.77</t>
  </si>
  <si>
    <t>46.17</t>
  </si>
  <si>
    <t>115.26</t>
  </si>
  <si>
    <t>83.1</t>
  </si>
  <si>
    <t>166.61</t>
  </si>
  <si>
    <t>93.07</t>
  </si>
  <si>
    <t>73.54</t>
  </si>
  <si>
    <t>70.98</t>
  </si>
  <si>
    <t>79.5</t>
  </si>
  <si>
    <t>DIAMOND SPRINGS</t>
  </si>
  <si>
    <t>VANCOVER</t>
  </si>
  <si>
    <t>HACKBERRY</t>
  </si>
  <si>
    <t>WINNER</t>
  </si>
  <si>
    <t>1154.8</t>
  </si>
  <si>
    <t>1004.68</t>
  </si>
  <si>
    <t>150.12</t>
  </si>
  <si>
    <t>166.25</t>
  </si>
  <si>
    <t>161.18</t>
  </si>
  <si>
    <t>128.92</t>
  </si>
  <si>
    <t>246.51</t>
  </si>
  <si>
    <t>1696.48</t>
  </si>
  <si>
    <t>1299.85</t>
  </si>
  <si>
    <t>396.63</t>
  </si>
  <si>
    <t>59.68</t>
  </si>
  <si>
    <t>50.7</t>
  </si>
  <si>
    <t>54.06</t>
  </si>
  <si>
    <t>43.99</t>
  </si>
  <si>
    <t>SAN TAN VALLEY</t>
  </si>
  <si>
    <t>41.53</t>
  </si>
  <si>
    <t>ANYOR</t>
  </si>
  <si>
    <t>ELLINWOOD</t>
  </si>
  <si>
    <t>GORDONVILLE</t>
  </si>
  <si>
    <t>WESTAMPTON</t>
  </si>
  <si>
    <t>STERLINGTON</t>
  </si>
  <si>
    <t>MARKSVILLE</t>
  </si>
  <si>
    <t>HUDSON OAKS</t>
  </si>
  <si>
    <t>41.86</t>
  </si>
  <si>
    <t>MORVEN</t>
  </si>
  <si>
    <t>91.4</t>
  </si>
  <si>
    <t>43.36</t>
  </si>
  <si>
    <t>WAYZATA</t>
  </si>
  <si>
    <t>KATRINE</t>
  </si>
  <si>
    <t>624.62</t>
  </si>
  <si>
    <t>543.42</t>
  </si>
  <si>
    <t>81.2</t>
  </si>
  <si>
    <t>118.64</t>
  </si>
  <si>
    <t>883.68</t>
  </si>
  <si>
    <t>683.84</t>
  </si>
  <si>
    <t>157.6</t>
  </si>
  <si>
    <t>94.24</t>
  </si>
  <si>
    <t>63.36</t>
  </si>
  <si>
    <t>176.51</t>
  </si>
  <si>
    <t>105.55</t>
  </si>
  <si>
    <t>70.96</t>
  </si>
  <si>
    <t>54.84</t>
  </si>
  <si>
    <t>35.68</t>
  </si>
  <si>
    <t>77.06</t>
  </si>
  <si>
    <t>55.73</t>
  </si>
  <si>
    <t>48.23</t>
  </si>
  <si>
    <t>CHAPMAN</t>
  </si>
  <si>
    <t>WATERBURY</t>
  </si>
  <si>
    <t>96.02</t>
  </si>
  <si>
    <t>REED POINT</t>
  </si>
  <si>
    <t>PIQUA</t>
  </si>
  <si>
    <t>SUAMICO</t>
  </si>
  <si>
    <t>41.31</t>
  </si>
  <si>
    <t>TRIMBLE</t>
  </si>
  <si>
    <t>44.63</t>
  </si>
  <si>
    <t>66.11</t>
  </si>
  <si>
    <t>EARLINGTON</t>
  </si>
  <si>
    <t>RINGLING</t>
  </si>
  <si>
    <t>47</t>
  </si>
  <si>
    <t>85.74</t>
  </si>
  <si>
    <t>103.81</t>
  </si>
  <si>
    <t>116.27</t>
  </si>
  <si>
    <t>92.09</t>
  </si>
  <si>
    <t>275.24</t>
  </si>
  <si>
    <t>217.99</t>
  </si>
  <si>
    <t>308.27</t>
  </si>
  <si>
    <t>244.15</t>
  </si>
  <si>
    <t>64.12</t>
  </si>
  <si>
    <t>89.77</t>
  </si>
  <si>
    <t>91.04</t>
  </si>
  <si>
    <t>47.87</t>
  </si>
  <si>
    <t>KINGHTDALE</t>
  </si>
  <si>
    <t>75.77</t>
  </si>
  <si>
    <t>300.69</t>
  </si>
  <si>
    <t>179.82</t>
  </si>
  <si>
    <t>120.87</t>
  </si>
  <si>
    <t>527.76</t>
  </si>
  <si>
    <t>297.54</t>
  </si>
  <si>
    <t>230.22</t>
  </si>
  <si>
    <t>50.02</t>
  </si>
  <si>
    <t>60.1</t>
  </si>
  <si>
    <t>34.33</t>
  </si>
  <si>
    <t>95.71</t>
  </si>
  <si>
    <t>48.64</t>
  </si>
  <si>
    <t>65.2</t>
  </si>
  <si>
    <t>82.97</t>
  </si>
  <si>
    <t>37.94</t>
  </si>
  <si>
    <t>84.24</t>
  </si>
  <si>
    <t>45.78</t>
  </si>
  <si>
    <t>82.23</t>
  </si>
  <si>
    <t>100.97</t>
  </si>
  <si>
    <t>49.53</t>
  </si>
  <si>
    <t>51.44</t>
  </si>
  <si>
    <t>MT SHASTA</t>
  </si>
  <si>
    <t>1064.76</t>
  </si>
  <si>
    <t>926.34</t>
  </si>
  <si>
    <t>138.42</t>
  </si>
  <si>
    <t>137.45</t>
  </si>
  <si>
    <t>113.98</t>
  </si>
  <si>
    <t>1272.21</t>
  </si>
  <si>
    <t>1066.57</t>
  </si>
  <si>
    <t>205.64</t>
  </si>
  <si>
    <t>65.38</t>
  </si>
  <si>
    <t>TERRY</t>
  </si>
  <si>
    <t>55.83</t>
  </si>
  <si>
    <t>711.3</t>
  </si>
  <si>
    <t>618.83</t>
  </si>
  <si>
    <t>92.47</t>
  </si>
  <si>
    <t>794.88</t>
  </si>
  <si>
    <t>691.59</t>
  </si>
  <si>
    <t>103.29</t>
  </si>
  <si>
    <t>71.64</t>
  </si>
  <si>
    <t>1463.53</t>
  </si>
  <si>
    <t>1273.27</t>
  </si>
  <si>
    <t>206.5</t>
  </si>
  <si>
    <t>163.97</t>
  </si>
  <si>
    <t>42.53</t>
  </si>
  <si>
    <t>205.28</t>
  </si>
  <si>
    <t>1946.53</t>
  </si>
  <si>
    <t>1550.99</t>
  </si>
  <si>
    <t>395.54</t>
  </si>
  <si>
    <t>VALLEY SPRINGS</t>
  </si>
  <si>
    <t>PINELLAS PARK</t>
  </si>
  <si>
    <t>ENUMCLAW</t>
  </si>
  <si>
    <t>ISSAQUAH</t>
  </si>
  <si>
    <t>BELLE GLADE</t>
  </si>
  <si>
    <t>CARBONDALE</t>
  </si>
  <si>
    <t>EMERSON</t>
  </si>
  <si>
    <t>55.18</t>
  </si>
  <si>
    <t>90.52</t>
  </si>
  <si>
    <t>35.03</t>
  </si>
  <si>
    <t>MC EWEN</t>
  </si>
  <si>
    <t>TABIONA</t>
  </si>
  <si>
    <t>47.3</t>
  </si>
  <si>
    <t>73.49</t>
  </si>
  <si>
    <t>OSAWATOMIE</t>
  </si>
  <si>
    <t>ALBIA</t>
  </si>
  <si>
    <t>HARDWICK</t>
  </si>
  <si>
    <t>539.92</t>
  </si>
  <si>
    <t>218.67</t>
  </si>
  <si>
    <t>321.25</t>
  </si>
  <si>
    <t>84.66</t>
  </si>
  <si>
    <t>67.85</t>
  </si>
  <si>
    <t>665.58</t>
  </si>
  <si>
    <t>276.48</t>
  </si>
  <si>
    <t>389.1</t>
  </si>
  <si>
    <t>COTATI</t>
  </si>
  <si>
    <t>71.97</t>
  </si>
  <si>
    <t>CEDARBLUFF</t>
  </si>
  <si>
    <t>96.05</t>
  </si>
  <si>
    <t>776.32</t>
  </si>
  <si>
    <t>314.41</t>
  </si>
  <si>
    <t>461.91</t>
  </si>
  <si>
    <t>56.57</t>
  </si>
  <si>
    <t>890.48</t>
  </si>
  <si>
    <t>351.5</t>
  </si>
  <si>
    <t>538.98</t>
  </si>
  <si>
    <t>PLACENTIA</t>
  </si>
  <si>
    <t>716.23</t>
  </si>
  <si>
    <t>623.12</t>
  </si>
  <si>
    <t>853.71</t>
  </si>
  <si>
    <t>711.27</t>
  </si>
  <si>
    <t>142.44</t>
  </si>
  <si>
    <t>FT LAUDERDALE</t>
  </si>
  <si>
    <t>FORT TOWSON</t>
  </si>
  <si>
    <t>45.55</t>
  </si>
  <si>
    <t>32.74</t>
  </si>
  <si>
    <t>PALMDALE</t>
  </si>
  <si>
    <t>49.22</t>
  </si>
  <si>
    <t>HASLETT</t>
  </si>
  <si>
    <t>BOISER CITY</t>
  </si>
  <si>
    <t>93.01</t>
  </si>
  <si>
    <t>SAUGERTIES</t>
  </si>
  <si>
    <t>296.93</t>
  </si>
  <si>
    <t>177.58</t>
  </si>
  <si>
    <t>369.82</t>
  </si>
  <si>
    <t>215.48</t>
  </si>
  <si>
    <t>154.34</t>
  </si>
  <si>
    <t>38.99</t>
  </si>
  <si>
    <t>104.76</t>
  </si>
  <si>
    <t>123.87</t>
  </si>
  <si>
    <t>96.47</t>
  </si>
  <si>
    <t>REHOBETH BEACH</t>
  </si>
  <si>
    <t>WINNETKA</t>
  </si>
  <si>
    <t>66.44</t>
  </si>
  <si>
    <t>82.76</t>
  </si>
  <si>
    <t>44.2</t>
  </si>
  <si>
    <t>276.35</t>
  </si>
  <si>
    <t>164.45</t>
  </si>
  <si>
    <t>108.75</t>
  </si>
  <si>
    <t>61.74</t>
  </si>
  <si>
    <t>169.91</t>
  </si>
  <si>
    <t>587.09</t>
  </si>
  <si>
    <t>281.81</t>
  </si>
  <si>
    <t>BRYON CENTER</t>
  </si>
  <si>
    <t>200.1</t>
  </si>
  <si>
    <t>158.48</t>
  </si>
  <si>
    <t>248.74</t>
  </si>
  <si>
    <t>178.29</t>
  </si>
  <si>
    <t>70.45</t>
  </si>
  <si>
    <t>180.86</t>
  </si>
  <si>
    <t>143.24</t>
  </si>
  <si>
    <t>227.09</t>
  </si>
  <si>
    <t>161.14</t>
  </si>
  <si>
    <t>65.95</t>
  </si>
  <si>
    <t>65.48</t>
  </si>
  <si>
    <t>903.05</t>
  </si>
  <si>
    <t>785.65</t>
  </si>
  <si>
    <t>117.4</t>
  </si>
  <si>
    <t>45.5</t>
  </si>
  <si>
    <t>138.21</t>
  </si>
  <si>
    <t>105.72</t>
  </si>
  <si>
    <t>77.99</t>
  </si>
  <si>
    <t>1086.76</t>
  </si>
  <si>
    <t>891.37</t>
  </si>
  <si>
    <t>195.39</t>
  </si>
  <si>
    <t>MANILA</t>
  </si>
  <si>
    <t>PARSIPPANY</t>
  </si>
  <si>
    <t>65.98</t>
  </si>
  <si>
    <t>ESTERO</t>
  </si>
  <si>
    <t>74.67</t>
  </si>
  <si>
    <t>209.46</t>
  </si>
  <si>
    <t>147.17</t>
  </si>
  <si>
    <t>ZWOLLE</t>
  </si>
  <si>
    <t>72.2</t>
  </si>
  <si>
    <t>101.23</t>
  </si>
  <si>
    <t>72.99</t>
  </si>
  <si>
    <t>22.69</t>
  </si>
  <si>
    <t>HOLLYTREE</t>
  </si>
  <si>
    <t>LAVISTA</t>
  </si>
  <si>
    <t>51.89</t>
  </si>
  <si>
    <t>MMINNEAPOLIS</t>
  </si>
  <si>
    <t>85.89</t>
  </si>
  <si>
    <t>96.63</t>
  </si>
  <si>
    <t>76.44</t>
  </si>
  <si>
    <t>333.19</t>
  </si>
  <si>
    <t>263.55</t>
  </si>
  <si>
    <t>398.47</t>
  </si>
  <si>
    <t>296.5</t>
  </si>
  <si>
    <t>101.97</t>
  </si>
  <si>
    <t>47.42</t>
  </si>
  <si>
    <t>72.19</t>
  </si>
  <si>
    <t>RIO LINDA</t>
  </si>
  <si>
    <t>RISING SUN</t>
  </si>
  <si>
    <t>120.6</t>
  </si>
  <si>
    <t>FIVE POINTS</t>
  </si>
  <si>
    <t>54.58</t>
  </si>
  <si>
    <t>PESCADERO</t>
  </si>
  <si>
    <t>65.97</t>
  </si>
  <si>
    <t>23.15</t>
  </si>
  <si>
    <t>WHITEWOOD</t>
  </si>
  <si>
    <t>46.47</t>
  </si>
  <si>
    <t>SELAH</t>
  </si>
  <si>
    <t>SUITE 106</t>
  </si>
  <si>
    <t>320.88</t>
  </si>
  <si>
    <t>191.92</t>
  </si>
  <si>
    <t>128.96</t>
  </si>
  <si>
    <t>82</t>
  </si>
  <si>
    <t>97.12</t>
  </si>
  <si>
    <t>522.56</t>
  </si>
  <si>
    <t>296.48</t>
  </si>
  <si>
    <t>226.08</t>
  </si>
  <si>
    <t>108.73</t>
  </si>
  <si>
    <t>59.66</t>
  </si>
  <si>
    <t>49.07</t>
  </si>
  <si>
    <t>73.35</t>
  </si>
  <si>
    <t>39.28</t>
  </si>
  <si>
    <t>39.3</t>
  </si>
  <si>
    <t>LONE TREE</t>
  </si>
  <si>
    <t>PRINCE GEORGE</t>
  </si>
  <si>
    <t>82.36</t>
  </si>
  <si>
    <t>36.15</t>
  </si>
  <si>
    <t>99.49</t>
  </si>
  <si>
    <t>55.88</t>
  </si>
  <si>
    <t>45.59</t>
  </si>
  <si>
    <t>OXBOW</t>
  </si>
  <si>
    <t>MTN HOME</t>
  </si>
  <si>
    <t>1133.1</t>
  </si>
  <si>
    <t>985.8</t>
  </si>
  <si>
    <t>150.4</t>
  </si>
  <si>
    <t>123</t>
  </si>
  <si>
    <t>60.65</t>
  </si>
  <si>
    <t>1325.5</t>
  </si>
  <si>
    <t>1117.55</t>
  </si>
  <si>
    <t>207.95</t>
  </si>
  <si>
    <t>91.38</t>
  </si>
  <si>
    <t>88.04</t>
  </si>
  <si>
    <t>44.99</t>
  </si>
  <si>
    <t>77.96</t>
  </si>
  <si>
    <t>41.67</t>
  </si>
  <si>
    <t>48.96</t>
  </si>
  <si>
    <t>CLEMONS</t>
  </si>
  <si>
    <t>BURT</t>
  </si>
  <si>
    <t>MAQUOKETA</t>
  </si>
  <si>
    <t>59.63</t>
  </si>
  <si>
    <t>SARVER</t>
  </si>
  <si>
    <t>63.84</t>
  </si>
  <si>
    <t>PIKETON</t>
  </si>
  <si>
    <t>CITY OF INDUSTRY</t>
  </si>
  <si>
    <t>1156.11</t>
  </si>
  <si>
    <t>1005.82</t>
  </si>
  <si>
    <t>150.29</t>
  </si>
  <si>
    <t>177.71</t>
  </si>
  <si>
    <t>135.67</t>
  </si>
  <si>
    <t>110.29</t>
  </si>
  <si>
    <t>1410.82</t>
  </si>
  <si>
    <t>1150.24</t>
  </si>
  <si>
    <t>260.58</t>
  </si>
  <si>
    <t>53.56</t>
  </si>
  <si>
    <t>95.02</t>
  </si>
  <si>
    <t>43.45</t>
  </si>
  <si>
    <t>WATAUGA</t>
  </si>
  <si>
    <t>50.89</t>
  </si>
  <si>
    <t>84.54</t>
  </si>
  <si>
    <t>96.41</t>
  </si>
  <si>
    <t>53.06</t>
  </si>
  <si>
    <t>99.85</t>
  </si>
  <si>
    <t>67.12</t>
  </si>
  <si>
    <t>66.62</t>
  </si>
  <si>
    <t>990.49</t>
  </si>
  <si>
    <t>861.73</t>
  </si>
  <si>
    <t>116.42</t>
  </si>
  <si>
    <t>85.13</t>
  </si>
  <si>
    <t>1246.91</t>
  </si>
  <si>
    <t>1033.02</t>
  </si>
  <si>
    <t>213.89</t>
  </si>
  <si>
    <t>MARLETTE</t>
  </si>
  <si>
    <t>33.14</t>
  </si>
  <si>
    <t>CHARM</t>
  </si>
  <si>
    <t>128.73</t>
  </si>
  <si>
    <t>89.94</t>
  </si>
  <si>
    <t>342.98</t>
  </si>
  <si>
    <t>187.83</t>
  </si>
  <si>
    <t>155.15</t>
  </si>
  <si>
    <t>SPRING MILLS</t>
  </si>
  <si>
    <t>132.94</t>
  </si>
  <si>
    <t>115.66</t>
  </si>
  <si>
    <t>1264.41</t>
  </si>
  <si>
    <t>1100.04</t>
  </si>
  <si>
    <t>164.37</t>
  </si>
  <si>
    <t>NEW FAIRFIELD</t>
  </si>
  <si>
    <t>76.94</t>
  </si>
  <si>
    <t>53.82</t>
  </si>
  <si>
    <t>78.93</t>
  </si>
  <si>
    <t>84.17</t>
  </si>
  <si>
    <t>45.04</t>
  </si>
  <si>
    <t>MILLERBURG</t>
  </si>
  <si>
    <t>84.33</t>
  </si>
  <si>
    <t>122.69</t>
  </si>
  <si>
    <t>138.03</t>
  </si>
  <si>
    <t>109.32</t>
  </si>
  <si>
    <t>170.38</t>
  </si>
  <si>
    <t>134.94</t>
  </si>
  <si>
    <t>191.68</t>
  </si>
  <si>
    <t>151.81</t>
  </si>
  <si>
    <t>DONGOLA</t>
  </si>
  <si>
    <t>HINDSVILLE</t>
  </si>
  <si>
    <t>65.79</t>
  </si>
  <si>
    <t>124.2</t>
  </si>
  <si>
    <t>67.82</t>
  </si>
  <si>
    <t>56.38</t>
  </si>
  <si>
    <t>105.47</t>
  </si>
  <si>
    <t>78.65</t>
  </si>
  <si>
    <t>HAVRE DE GRACE</t>
  </si>
  <si>
    <t>BIG SPRINGS</t>
  </si>
  <si>
    <t>102.92</t>
  </si>
  <si>
    <t>291.46</t>
  </si>
  <si>
    <t>173.47</t>
  </si>
  <si>
    <t>117.99</t>
  </si>
  <si>
    <t>374.57</t>
  </si>
  <si>
    <t>202.66</t>
  </si>
  <si>
    <t>171.91</t>
  </si>
  <si>
    <t>72.13</t>
  </si>
  <si>
    <t>74.51</t>
  </si>
  <si>
    <t>53.72</t>
  </si>
  <si>
    <t>60.55</t>
  </si>
  <si>
    <t>59.9</t>
  </si>
  <si>
    <t>60.94</t>
  </si>
  <si>
    <t>96.62</t>
  </si>
  <si>
    <t>53.18</t>
  </si>
  <si>
    <t>43.44</t>
  </si>
  <si>
    <t>FRUITPORT</t>
  </si>
  <si>
    <t>61.54</t>
  </si>
  <si>
    <t>VALLEY CENTER</t>
  </si>
  <si>
    <t>52.11</t>
  </si>
  <si>
    <t>MELBOURNE BEACH</t>
  </si>
  <si>
    <t>SALADO</t>
  </si>
  <si>
    <t>55.31</t>
  </si>
  <si>
    <t>96.26</t>
  </si>
  <si>
    <t>43.29</t>
  </si>
  <si>
    <t>207.72</t>
  </si>
  <si>
    <t>45.72</t>
  </si>
  <si>
    <t>124.65</t>
  </si>
  <si>
    <t>426.69</t>
  </si>
  <si>
    <t>218.61</t>
  </si>
  <si>
    <t>208.08</t>
  </si>
  <si>
    <t>PARADIS</t>
  </si>
  <si>
    <t>296.88</t>
  </si>
  <si>
    <t>177.53</t>
  </si>
  <si>
    <t>429.16</t>
  </si>
  <si>
    <t>243.25</t>
  </si>
  <si>
    <t>185.91</t>
  </si>
  <si>
    <t>33.58</t>
  </si>
  <si>
    <t>37.4</t>
  </si>
  <si>
    <t>FALFURRIAS</t>
  </si>
  <si>
    <t>GANS</t>
  </si>
  <si>
    <t>348.95</t>
  </si>
  <si>
    <t>276.37</t>
  </si>
  <si>
    <t>72.58</t>
  </si>
  <si>
    <t>416.2</t>
  </si>
  <si>
    <t>310.92</t>
  </si>
  <si>
    <t>105.28</t>
  </si>
  <si>
    <t>37.43</t>
  </si>
  <si>
    <t>65.44</t>
  </si>
  <si>
    <t>WHICHITA</t>
  </si>
  <si>
    <t>MCCRORY</t>
  </si>
  <si>
    <t>60.56</t>
  </si>
  <si>
    <t>52.66</t>
  </si>
  <si>
    <t>SPIRIT LAKE</t>
  </si>
  <si>
    <t>FORT PIERRE</t>
  </si>
  <si>
    <t>1549.75</t>
  </si>
  <si>
    <t>1348.28</t>
  </si>
  <si>
    <t>161.66</t>
  </si>
  <si>
    <t>1858.16</t>
  </si>
  <si>
    <t>1571.19</t>
  </si>
  <si>
    <t>286.97</t>
  </si>
  <si>
    <t>LADYSMITH</t>
  </si>
  <si>
    <t>COLLEGE PLACE</t>
  </si>
  <si>
    <t>100.37</t>
  </si>
  <si>
    <t>ALBERT LEA</t>
  </si>
  <si>
    <t>SAINT CLAIRSVILLE</t>
  </si>
  <si>
    <t>144.93</t>
  </si>
  <si>
    <t>91.54</t>
  </si>
  <si>
    <t>60.12</t>
  </si>
  <si>
    <t>FITZPATRICK</t>
  </si>
  <si>
    <t>85.57</t>
  </si>
  <si>
    <t>72.65</t>
  </si>
  <si>
    <t>PHILIDELPHIA</t>
  </si>
  <si>
    <t>HEIDELBURG</t>
  </si>
  <si>
    <t>59.53</t>
  </si>
  <si>
    <t>65.72</t>
  </si>
  <si>
    <t>31.21</t>
  </si>
  <si>
    <t>52.13</t>
  </si>
  <si>
    <t>57.12</t>
  </si>
  <si>
    <t>247.9</t>
  </si>
  <si>
    <t>99.65</t>
  </si>
  <si>
    <t>217.3</t>
  </si>
  <si>
    <t>51.35</t>
  </si>
  <si>
    <t>RANCHO MIRAGE</t>
  </si>
  <si>
    <t>ARVADA</t>
  </si>
  <si>
    <t>TWENTYNINE PALMS</t>
  </si>
  <si>
    <t>RHOME</t>
  </si>
  <si>
    <t>43.73</t>
  </si>
  <si>
    <t>151.23</t>
  </si>
  <si>
    <t>116.23</t>
  </si>
  <si>
    <t>146.32</t>
  </si>
  <si>
    <t>123.57</t>
  </si>
  <si>
    <t>60.96</t>
  </si>
  <si>
    <t>DISTANT</t>
  </si>
  <si>
    <t>78.98</t>
  </si>
  <si>
    <t>47.38</t>
  </si>
  <si>
    <t>29.35</t>
  </si>
  <si>
    <t>72.35</t>
  </si>
  <si>
    <t>329.74</t>
  </si>
  <si>
    <t>237.74</t>
  </si>
  <si>
    <t>397.95</t>
  </si>
  <si>
    <t>267.46</t>
  </si>
  <si>
    <t>75.94</t>
  </si>
  <si>
    <t>GYPSUM</t>
  </si>
  <si>
    <t>82.54</t>
  </si>
  <si>
    <t>44.73</t>
  </si>
  <si>
    <t>39.22</t>
  </si>
  <si>
    <t>184.67</t>
  </si>
  <si>
    <t>133.15</t>
  </si>
  <si>
    <t>51.52</t>
  </si>
  <si>
    <t>207.75</t>
  </si>
  <si>
    <t>149.79</t>
  </si>
  <si>
    <t>83.16</t>
  </si>
  <si>
    <t>EDWARDSVILLE</t>
  </si>
  <si>
    <t>LAPORT</t>
  </si>
  <si>
    <t>CAMPOBELLO</t>
  </si>
  <si>
    <t>25.89</t>
  </si>
  <si>
    <t>NORTH HILLS</t>
  </si>
  <si>
    <t>66.97</t>
  </si>
  <si>
    <t>59.77</t>
  </si>
  <si>
    <t>735</t>
  </si>
  <si>
    <t>529.92</t>
  </si>
  <si>
    <t>205.08</t>
  </si>
  <si>
    <t>107.4</t>
  </si>
  <si>
    <t>66.28</t>
  </si>
  <si>
    <t>41.12</t>
  </si>
  <si>
    <t>165.12</t>
  </si>
  <si>
    <t>966.4</t>
  </si>
  <si>
    <t>596.2</t>
  </si>
  <si>
    <t>370.2</t>
  </si>
  <si>
    <t>571.46</t>
  </si>
  <si>
    <t>497.17</t>
  </si>
  <si>
    <t>74.29</t>
  </si>
  <si>
    <t>83.7</t>
  </si>
  <si>
    <t>693.66</t>
  </si>
  <si>
    <t>571.86</t>
  </si>
  <si>
    <t>121.8</t>
  </si>
  <si>
    <t>WHEATFIELD</t>
  </si>
  <si>
    <t>42.3</t>
  </si>
  <si>
    <t>85.25</t>
  </si>
  <si>
    <t>198.56</t>
  </si>
  <si>
    <t>118.74</t>
  </si>
  <si>
    <t>79.82</t>
  </si>
  <si>
    <t>68.23</t>
  </si>
  <si>
    <t>327.95</t>
  </si>
  <si>
    <t>179.9</t>
  </si>
  <si>
    <t>148.05</t>
  </si>
  <si>
    <t>60.31</t>
  </si>
  <si>
    <t>55.72</t>
  </si>
  <si>
    <t>42.69</t>
  </si>
  <si>
    <t>SAN SPRINGS</t>
  </si>
  <si>
    <t>51.43</t>
  </si>
  <si>
    <t>WARTBURG</t>
  </si>
  <si>
    <t>64.75</t>
  </si>
  <si>
    <t>65.35</t>
  </si>
  <si>
    <t>173.7</t>
  </si>
  <si>
    <t>103.92</t>
  </si>
  <si>
    <t>69.78</t>
  </si>
  <si>
    <t>305.54</t>
  </si>
  <si>
    <t>169.95</t>
  </si>
  <si>
    <t>135.59</t>
  </si>
  <si>
    <t>CHOUDRANT</t>
  </si>
  <si>
    <t>SNOWFLAKE</t>
  </si>
  <si>
    <t>EAST RANCHO DOMINGUEZ</t>
  </si>
  <si>
    <t>WEST WARWICK</t>
  </si>
  <si>
    <t>107.82</t>
  </si>
  <si>
    <t>98.71</t>
  </si>
  <si>
    <t>44.56</t>
  </si>
  <si>
    <t>96.8</t>
  </si>
  <si>
    <t>53</t>
  </si>
  <si>
    <t>105.09</t>
  </si>
  <si>
    <t>57.62</t>
  </si>
  <si>
    <t>95.95</t>
  </si>
  <si>
    <t>BONNEY LAKE</t>
  </si>
  <si>
    <t>NIELS</t>
  </si>
  <si>
    <t>VOLGA</t>
  </si>
  <si>
    <t>115.57</t>
  </si>
  <si>
    <t>GLENROCK</t>
  </si>
  <si>
    <t>93.22</t>
  </si>
  <si>
    <t>CATSKILL</t>
  </si>
  <si>
    <t>PEYTON</t>
  </si>
  <si>
    <t>SHERBURN</t>
  </si>
  <si>
    <t>89.83</t>
  </si>
  <si>
    <t>42.67</t>
  </si>
  <si>
    <t>84.44</t>
  </si>
  <si>
    <t>88.24</t>
  </si>
  <si>
    <t>40.37</t>
  </si>
  <si>
    <t>247.84</t>
  </si>
  <si>
    <t>148.2</t>
  </si>
  <si>
    <t>99.64</t>
  </si>
  <si>
    <t>52.96</t>
  </si>
  <si>
    <t>359.6</t>
  </si>
  <si>
    <t>207</t>
  </si>
  <si>
    <t>152.6</t>
  </si>
  <si>
    <t>360.16</t>
  </si>
  <si>
    <t>149.83</t>
  </si>
  <si>
    <t>510.55</t>
  </si>
  <si>
    <t>281.31</t>
  </si>
  <si>
    <t>229.24</t>
  </si>
  <si>
    <t>BROADUS</t>
  </si>
  <si>
    <t>94.9</t>
  </si>
  <si>
    <t>DOVER-FOXCROFT</t>
  </si>
  <si>
    <t>30.67</t>
  </si>
  <si>
    <t>71.8</t>
  </si>
  <si>
    <t>73.67</t>
  </si>
  <si>
    <t>71.94</t>
  </si>
  <si>
    <t>78.96</t>
  </si>
  <si>
    <t>77.57</t>
  </si>
  <si>
    <t>87.2</t>
  </si>
  <si>
    <t>199.4</t>
  </si>
  <si>
    <t>137.48</t>
  </si>
  <si>
    <t>55.28</t>
  </si>
  <si>
    <t>61.52</t>
  </si>
  <si>
    <t>248.04</t>
  </si>
  <si>
    <t>131.24</t>
  </si>
  <si>
    <t>116.8</t>
  </si>
  <si>
    <t>88.54</t>
  </si>
  <si>
    <t>COON RAPIDS</t>
  </si>
  <si>
    <t>136.3</t>
  </si>
  <si>
    <t>171.7</t>
  </si>
  <si>
    <t>48.46</t>
  </si>
  <si>
    <t>STONE RIDGE</t>
  </si>
  <si>
    <t>FRAKLIN</t>
  </si>
  <si>
    <t>OZAWKIE</t>
  </si>
  <si>
    <t>BIGGSVILLE</t>
  </si>
  <si>
    <t>SAC CITY</t>
  </si>
  <si>
    <t>AMES</t>
  </si>
  <si>
    <t>1065.34</t>
  </si>
  <si>
    <t>926.85</t>
  </si>
  <si>
    <t>138.49</t>
  </si>
  <si>
    <t>147.97</t>
  </si>
  <si>
    <t>119.57</t>
  </si>
  <si>
    <t>65.15</t>
  </si>
  <si>
    <t>1258.81</t>
  </si>
  <si>
    <t>1055.17</t>
  </si>
  <si>
    <t>203.64</t>
  </si>
  <si>
    <t>SOQUEL</t>
  </si>
  <si>
    <t>111.93</t>
  </si>
  <si>
    <t>78.7</t>
  </si>
  <si>
    <t>261.56</t>
  </si>
  <si>
    <t>149.93</t>
  </si>
  <si>
    <t>65.71</t>
  </si>
  <si>
    <t>MURRELLS INLET</t>
  </si>
  <si>
    <t>GILMANTON</t>
  </si>
  <si>
    <t>90.16</t>
  </si>
  <si>
    <t>SLATE HILL</t>
  </si>
  <si>
    <t>99.74</t>
  </si>
  <si>
    <t>HIXTON</t>
  </si>
  <si>
    <t>45.63</t>
  </si>
  <si>
    <t>WEINER</t>
  </si>
  <si>
    <t>109.7</t>
  </si>
  <si>
    <t>LURAY</t>
  </si>
  <si>
    <t>612.84</t>
  </si>
  <si>
    <t>533.17</t>
  </si>
  <si>
    <t>79.67</t>
  </si>
  <si>
    <t>88.64</t>
  </si>
  <si>
    <t>70.24</t>
  </si>
  <si>
    <t>722.48</t>
  </si>
  <si>
    <t>603.41</t>
  </si>
  <si>
    <t>119.07</t>
  </si>
  <si>
    <t>HOWEY IN THE HILLS</t>
  </si>
  <si>
    <t>ELLENTON</t>
  </si>
  <si>
    <t>CLIFTON</t>
  </si>
  <si>
    <t>SAN DIMAS</t>
  </si>
  <si>
    <t>SANTA PAULA</t>
  </si>
  <si>
    <t>RANCHO PALOS VERDES</t>
  </si>
  <si>
    <t>167.05</t>
  </si>
  <si>
    <t>66.65</t>
  </si>
  <si>
    <t>173.75</t>
  </si>
  <si>
    <t>PAWNEE</t>
  </si>
  <si>
    <t>77.24</t>
  </si>
  <si>
    <t>178.4</t>
  </si>
  <si>
    <t>106.68</t>
  </si>
  <si>
    <t>71.72</t>
  </si>
  <si>
    <t>199.81</t>
  </si>
  <si>
    <t>119.48</t>
  </si>
  <si>
    <t>71.55</t>
  </si>
  <si>
    <t>1299.71</t>
  </si>
  <si>
    <t>749.13</t>
  </si>
  <si>
    <t>550.58</t>
  </si>
  <si>
    <t>156.06</t>
  </si>
  <si>
    <t>90.03</t>
  </si>
  <si>
    <t>66.03</t>
  </si>
  <si>
    <t>1455.77</t>
  </si>
  <si>
    <t>839.16</t>
  </si>
  <si>
    <t>616.61</t>
  </si>
  <si>
    <t>LAGUNA NIGEL</t>
  </si>
  <si>
    <t>1932.65</t>
  </si>
  <si>
    <t>1681.41</t>
  </si>
  <si>
    <t>251.24</t>
  </si>
  <si>
    <t>272.21</t>
  </si>
  <si>
    <t>218.58</t>
  </si>
  <si>
    <t>135.88</t>
  </si>
  <si>
    <t>2313.36</t>
  </si>
  <si>
    <t>1926.24</t>
  </si>
  <si>
    <t>387.12</t>
  </si>
  <si>
    <t>SUTERSVILLE</t>
  </si>
  <si>
    <t>200.55</t>
  </si>
  <si>
    <t>120.55</t>
  </si>
  <si>
    <t>97.1</t>
  </si>
  <si>
    <t>393.91</t>
  </si>
  <si>
    <t>216.81</t>
  </si>
  <si>
    <t>177.1</t>
  </si>
  <si>
    <t>HILLMAN</t>
  </si>
  <si>
    <t>105.71</t>
  </si>
  <si>
    <t>ROCKAWAY BEACH</t>
  </si>
  <si>
    <t>120.48</t>
  </si>
  <si>
    <t>92.67</t>
  </si>
  <si>
    <t>380.16</t>
  </si>
  <si>
    <t>207.51</t>
  </si>
  <si>
    <t>172.65</t>
  </si>
  <si>
    <t>59.52</t>
  </si>
  <si>
    <t>86.26</t>
  </si>
  <si>
    <t>NEWBURY PARK</t>
  </si>
  <si>
    <t>LOS GATOS</t>
  </si>
  <si>
    <t>82.61</t>
  </si>
  <si>
    <t>44.1</t>
  </si>
  <si>
    <t>SALUDA</t>
  </si>
  <si>
    <t>84.52</t>
  </si>
  <si>
    <t>CHERTZ</t>
  </si>
  <si>
    <t>66.37</t>
  </si>
  <si>
    <t>SALUNGA</t>
  </si>
  <si>
    <t>STEELEVILLE</t>
  </si>
  <si>
    <t>39.19</t>
  </si>
  <si>
    <t>HOME</t>
  </si>
  <si>
    <t>52.21</t>
  </si>
  <si>
    <t>176.45</t>
  </si>
  <si>
    <t>30.44</t>
  </si>
  <si>
    <t>1846.68</t>
  </si>
  <si>
    <t>1606.61</t>
  </si>
  <si>
    <t>240.07</t>
  </si>
  <si>
    <t>229.21</t>
  </si>
  <si>
    <t>196.06</t>
  </si>
  <si>
    <t>148.65</t>
  </si>
  <si>
    <t>2296.39</t>
  </si>
  <si>
    <t>1907.67</t>
  </si>
  <si>
    <t>388.72</t>
  </si>
  <si>
    <t>GROSSE POINTE PARK</t>
  </si>
  <si>
    <t>495.8</t>
  </si>
  <si>
    <t>199.3</t>
  </si>
  <si>
    <t>102.5</t>
  </si>
  <si>
    <t>62.38</t>
  </si>
  <si>
    <t>131.55</t>
  </si>
  <si>
    <t>766.68</t>
  </si>
  <si>
    <t>435.83</t>
  </si>
  <si>
    <t>330.85</t>
  </si>
  <si>
    <t>67.18</t>
  </si>
  <si>
    <t>76.73</t>
  </si>
  <si>
    <t>EWA BEACH</t>
  </si>
  <si>
    <t>108.1</t>
  </si>
  <si>
    <t>49.25</t>
  </si>
  <si>
    <t>WELDA</t>
  </si>
  <si>
    <t>SAND SPRING</t>
  </si>
  <si>
    <t>45.73</t>
  </si>
  <si>
    <t>SANTA ANNA</t>
  </si>
  <si>
    <t>77.16</t>
  </si>
  <si>
    <t>889.73</t>
  </si>
  <si>
    <t>774.07</t>
  </si>
  <si>
    <t>124.4</t>
  </si>
  <si>
    <t>100.22</t>
  </si>
  <si>
    <t>109.93</t>
  </si>
  <si>
    <t>1161.13</t>
  </si>
  <si>
    <t>935.54</t>
  </si>
  <si>
    <t>225.59</t>
  </si>
  <si>
    <t>227.42</t>
  </si>
  <si>
    <t>180.11</t>
  </si>
  <si>
    <t>MT. PLEASANT</t>
  </si>
  <si>
    <t>WILLIAMSON</t>
  </si>
  <si>
    <t>61.49</t>
  </si>
  <si>
    <t>373.11</t>
  </si>
  <si>
    <t>295.5</t>
  </si>
  <si>
    <t>77.61</t>
  </si>
  <si>
    <t>51.3</t>
  </si>
  <si>
    <t>424.41</t>
  </si>
  <si>
    <t>336.13</t>
  </si>
  <si>
    <t>88.28</t>
  </si>
  <si>
    <t>SPICER</t>
  </si>
  <si>
    <t>1065.31</t>
  </si>
  <si>
    <t>926.82</t>
  </si>
  <si>
    <t>135.96</t>
  </si>
  <si>
    <t>112.27</t>
  </si>
  <si>
    <t>82.74</t>
  </si>
  <si>
    <t>1269.07</t>
  </si>
  <si>
    <t>1047.84</t>
  </si>
  <si>
    <t>221.23</t>
  </si>
  <si>
    <t>SAINT MATTHEWS</t>
  </si>
  <si>
    <t>THOMPSON'S STATION</t>
  </si>
  <si>
    <t>HOBE SOUND</t>
  </si>
  <si>
    <t>53.83</t>
  </si>
  <si>
    <t>229.61</t>
  </si>
  <si>
    <t>162.93</t>
  </si>
  <si>
    <t>66.68</t>
  </si>
  <si>
    <t>LOXAHACHEE</t>
  </si>
  <si>
    <t>CANTONMENT</t>
  </si>
  <si>
    <t>72.81</t>
  </si>
  <si>
    <t>34.26</t>
  </si>
  <si>
    <t>ROBERTS</t>
  </si>
  <si>
    <t>1067.38</t>
  </si>
  <si>
    <t>928.62</t>
  </si>
  <si>
    <t>128.08</t>
  </si>
  <si>
    <t>111.42</t>
  </si>
  <si>
    <t>1195.46</t>
  </si>
  <si>
    <t>1040.04</t>
  </si>
  <si>
    <t>155.42</t>
  </si>
  <si>
    <t>75.61</t>
  </si>
  <si>
    <t>40.33</t>
  </si>
  <si>
    <t>SOUTH ST. PAUL</t>
  </si>
  <si>
    <t>SECAUCUS</t>
  </si>
  <si>
    <t>EATONTON</t>
  </si>
  <si>
    <t>ROYAL PALM BEACH</t>
  </si>
  <si>
    <t>RUSSELL SPRING</t>
  </si>
  <si>
    <t>PRINCE FREDERICK</t>
  </si>
  <si>
    <t>LAVACA</t>
  </si>
  <si>
    <t>65.53</t>
  </si>
  <si>
    <t>ST. MARTINVILLE</t>
  </si>
  <si>
    <t>BEAVER</t>
  </si>
  <si>
    <t>POCAHONTAS</t>
  </si>
  <si>
    <t>ZEELAND</t>
  </si>
  <si>
    <t>MIAMI SPRINGS</t>
  </si>
  <si>
    <t>MILWAUKIE</t>
  </si>
  <si>
    <t>HARPERS FERRY</t>
  </si>
  <si>
    <t>VERGENNES</t>
  </si>
  <si>
    <t>TORREON</t>
  </si>
  <si>
    <t>BURLINGAME</t>
  </si>
  <si>
    <t>53.28</t>
  </si>
  <si>
    <t>JEROME</t>
  </si>
  <si>
    <t>KNOX</t>
  </si>
  <si>
    <t>DINUBA</t>
  </si>
  <si>
    <t>119.95</t>
  </si>
  <si>
    <t>80.6</t>
  </si>
  <si>
    <t>333.48</t>
  </si>
  <si>
    <t>186.83</t>
  </si>
  <si>
    <t>146.65</t>
  </si>
  <si>
    <t>618.99</t>
  </si>
  <si>
    <t>538.52</t>
  </si>
  <si>
    <t>80.47</t>
  </si>
  <si>
    <t>94.44</t>
  </si>
  <si>
    <t>73.02</t>
  </si>
  <si>
    <t>58.17</t>
  </si>
  <si>
    <t>758.93</t>
  </si>
  <si>
    <t>620.29</t>
  </si>
  <si>
    <t>ANGOLA</t>
  </si>
  <si>
    <t>CLARENCE</t>
  </si>
  <si>
    <t>84.73</t>
  </si>
  <si>
    <t>WINSTON</t>
  </si>
  <si>
    <t>76.99</t>
  </si>
  <si>
    <t>55.51</t>
  </si>
  <si>
    <t>87.58</t>
  </si>
  <si>
    <t>OAK HARBOR</t>
  </si>
  <si>
    <t>69.68</t>
  </si>
  <si>
    <t>135.02</t>
  </si>
  <si>
    <t>78.04</t>
  </si>
  <si>
    <t>FORT SHAFTER</t>
  </si>
  <si>
    <t>580.36</t>
  </si>
  <si>
    <t>504.91</t>
  </si>
  <si>
    <t>75.45</t>
  </si>
  <si>
    <t>74.66</t>
  </si>
  <si>
    <t>767.02</t>
  </si>
  <si>
    <t>620.07</t>
  </si>
  <si>
    <t>146.95</t>
  </si>
  <si>
    <t>139.53</t>
  </si>
  <si>
    <t>83.41</t>
  </si>
  <si>
    <t>70.97</t>
  </si>
  <si>
    <t>38.74</t>
  </si>
  <si>
    <t>120.67</t>
  </si>
  <si>
    <t>361.67</t>
  </si>
  <si>
    <t>184.88</t>
  </si>
  <si>
    <t>176.79</t>
  </si>
  <si>
    <t>N. LAS VEGAS</t>
  </si>
  <si>
    <t>77.49</t>
  </si>
  <si>
    <t>WEST MIDDLESEX</t>
  </si>
  <si>
    <t>110.7</t>
  </si>
  <si>
    <t>50.19</t>
  </si>
  <si>
    <t>MCCLELLAN</t>
  </si>
  <si>
    <t>81.21</t>
  </si>
  <si>
    <t>OLMSTED TWP</t>
  </si>
  <si>
    <t>59.97</t>
  </si>
  <si>
    <t>1198.69</t>
  </si>
  <si>
    <t>1042.86</t>
  </si>
  <si>
    <t>155.83</t>
  </si>
  <si>
    <t>156.43</t>
  </si>
  <si>
    <t>130.36</t>
  </si>
  <si>
    <t>113.57</t>
  </si>
  <si>
    <t>1512.62</t>
  </si>
  <si>
    <t>1243.22</t>
  </si>
  <si>
    <t>269.4</t>
  </si>
  <si>
    <t>66.52</t>
  </si>
  <si>
    <t>767.53</t>
  </si>
  <si>
    <t>667.75</t>
  </si>
  <si>
    <t>99.78</t>
  </si>
  <si>
    <t>97.15</t>
  </si>
  <si>
    <t>82.21</t>
  </si>
  <si>
    <t>100.69</t>
  </si>
  <si>
    <t>1029.18</t>
  </si>
  <si>
    <t>828.71</t>
  </si>
  <si>
    <t>TELLURIDE</t>
  </si>
  <si>
    <t>101.95</t>
  </si>
  <si>
    <t>152.51</t>
  </si>
  <si>
    <t>119.13</t>
  </si>
  <si>
    <t>LITTLE ELM</t>
  </si>
  <si>
    <t>118.22</t>
  </si>
  <si>
    <t>93.63</t>
  </si>
  <si>
    <t>134.48</t>
  </si>
  <si>
    <t>106.51</t>
  </si>
  <si>
    <t>PAXTON</t>
  </si>
  <si>
    <t>MORO</t>
  </si>
  <si>
    <t>LITTLESTOWN</t>
  </si>
  <si>
    <t>BUNNLEVEL</t>
  </si>
  <si>
    <t>74.48</t>
  </si>
  <si>
    <t>255.79</t>
  </si>
  <si>
    <t>150.83</t>
  </si>
  <si>
    <t>104.96</t>
  </si>
  <si>
    <t>405.21</t>
  </si>
  <si>
    <t>220.46</t>
  </si>
  <si>
    <t>CLARKSON</t>
  </si>
  <si>
    <t>77.56</t>
  </si>
  <si>
    <t>73.48</t>
  </si>
  <si>
    <t>56.53</t>
  </si>
  <si>
    <t>RIVERA</t>
  </si>
  <si>
    <t>RIVERBANK</t>
  </si>
  <si>
    <t>113.95</t>
  </si>
  <si>
    <t>56.19</t>
  </si>
  <si>
    <t>57.76</t>
  </si>
  <si>
    <t>168.2</t>
  </si>
  <si>
    <t>100.56</t>
  </si>
  <si>
    <t>67.64</t>
  </si>
  <si>
    <t>92.12</t>
  </si>
  <si>
    <t>340.72</t>
  </si>
  <si>
    <t>180.96</t>
  </si>
  <si>
    <t>159.76</t>
  </si>
  <si>
    <t>607.63</t>
  </si>
  <si>
    <t>481.23</t>
  </si>
  <si>
    <t>126.4</t>
  </si>
  <si>
    <t>57.72</t>
  </si>
  <si>
    <t>775.18</t>
  </si>
  <si>
    <t>184.12</t>
  </si>
  <si>
    <t>676.94</t>
  </si>
  <si>
    <t>588.94</t>
  </si>
  <si>
    <t>98.9</t>
  </si>
  <si>
    <t>78.03</t>
  </si>
  <si>
    <t>106.62</t>
  </si>
  <si>
    <t>922.84</t>
  </si>
  <si>
    <t>728.22</t>
  </si>
  <si>
    <t>194.62</t>
  </si>
  <si>
    <t>110.73</t>
  </si>
  <si>
    <t>99.88</t>
  </si>
  <si>
    <t>EAST HANOVER</t>
  </si>
  <si>
    <t>737.26</t>
  </si>
  <si>
    <t>641.42</t>
  </si>
  <si>
    <t>95.84</t>
  </si>
  <si>
    <t>83.25</t>
  </si>
  <si>
    <t>879.34</t>
  </si>
  <si>
    <t>733.42</t>
  </si>
  <si>
    <t>145.92</t>
  </si>
  <si>
    <t>HAVANA</t>
  </si>
  <si>
    <t>LONGVILLE</t>
  </si>
  <si>
    <t>60.3</t>
  </si>
  <si>
    <t>498.83</t>
  </si>
  <si>
    <t>373.46</t>
  </si>
  <si>
    <t>125.37</t>
  </si>
  <si>
    <t>73.46</t>
  </si>
  <si>
    <t>CLEAR WATER</t>
  </si>
  <si>
    <t>MARSTON</t>
  </si>
  <si>
    <t>HOLDERNESS</t>
  </si>
  <si>
    <t>SCHOFIELD</t>
  </si>
  <si>
    <t>PEOSTA</t>
  </si>
  <si>
    <t>91.52</t>
  </si>
  <si>
    <t>43.87</t>
  </si>
  <si>
    <t>N SALT LAKE</t>
  </si>
  <si>
    <t>BERNE</t>
  </si>
  <si>
    <t>47.24</t>
  </si>
  <si>
    <t>59.82</t>
  </si>
  <si>
    <t>41.42</t>
  </si>
  <si>
    <t>TONGANOXIC</t>
  </si>
  <si>
    <t>51.33</t>
  </si>
  <si>
    <t>88.59</t>
  </si>
  <si>
    <t>89.43</t>
  </si>
  <si>
    <t>48.63</t>
  </si>
  <si>
    <t>51.61</t>
  </si>
  <si>
    <t>426.91</t>
  </si>
  <si>
    <t>109.38</t>
  </si>
  <si>
    <t>453.62</t>
  </si>
  <si>
    <t>338.68</t>
  </si>
  <si>
    <t>114.94</t>
  </si>
  <si>
    <t>204.66</t>
  </si>
  <si>
    <t>162.09</t>
  </si>
  <si>
    <t>42.57</t>
  </si>
  <si>
    <t>238.88</t>
  </si>
  <si>
    <t>73.34</t>
  </si>
  <si>
    <t>HIGDON</t>
  </si>
  <si>
    <t>72.29</t>
  </si>
  <si>
    <t>65.96</t>
  </si>
  <si>
    <t>PINCKNEYVILLE</t>
  </si>
  <si>
    <t>403.8</t>
  </si>
  <si>
    <t>229.6</t>
  </si>
  <si>
    <t>1230.83</t>
  </si>
  <si>
    <t>1070.82</t>
  </si>
  <si>
    <t>160.01</t>
  </si>
  <si>
    <t>168.8</t>
  </si>
  <si>
    <t>1441.63</t>
  </si>
  <si>
    <t>1218.26</t>
  </si>
  <si>
    <t>223.37</t>
  </si>
  <si>
    <t>77.74</t>
  </si>
  <si>
    <t>200.05</t>
  </si>
  <si>
    <t>266.23</t>
  </si>
  <si>
    <t>162.02</t>
  </si>
  <si>
    <t>104.21</t>
  </si>
  <si>
    <t>HUNTINGTON PARK</t>
  </si>
  <si>
    <t>181.39</t>
  </si>
  <si>
    <t>129.15</t>
  </si>
  <si>
    <t>52.24</t>
  </si>
  <si>
    <t>233.63</t>
  </si>
  <si>
    <t>146.9</t>
  </si>
  <si>
    <t>53.74</t>
  </si>
  <si>
    <t>85.37</t>
  </si>
  <si>
    <t>51.17</t>
  </si>
  <si>
    <t>MACEO</t>
  </si>
  <si>
    <t>896.4</t>
  </si>
  <si>
    <t>779.87</t>
  </si>
  <si>
    <t>143.27</t>
  </si>
  <si>
    <t>192.99</t>
  </si>
  <si>
    <t>1312.67</t>
  </si>
  <si>
    <t>1003.15</t>
  </si>
  <si>
    <t>309.52</t>
  </si>
  <si>
    <t>84.61</t>
  </si>
  <si>
    <t>45.99</t>
  </si>
  <si>
    <t>709.47</t>
  </si>
  <si>
    <t>409.33</t>
  </si>
  <si>
    <t>300.14</t>
  </si>
  <si>
    <t>51.83</t>
  </si>
  <si>
    <t>56.18</t>
  </si>
  <si>
    <t>831.23</t>
  </si>
  <si>
    <t>474.91</t>
  </si>
  <si>
    <t>356.32</t>
  </si>
  <si>
    <t>65.5</t>
  </si>
  <si>
    <t>WOODBINE</t>
  </si>
  <si>
    <t>47.57</t>
  </si>
  <si>
    <t>954.44</t>
  </si>
  <si>
    <t>830.36</t>
  </si>
  <si>
    <t>124.08</t>
  </si>
  <si>
    <t>116.94</t>
  </si>
  <si>
    <t>101.78</t>
  </si>
  <si>
    <t>102.66</t>
  </si>
  <si>
    <t>1246.38</t>
  </si>
  <si>
    <t>1019.64</t>
  </si>
  <si>
    <t>226.74</t>
  </si>
  <si>
    <t>BOKCHITO</t>
  </si>
  <si>
    <t>ROOSEVELT</t>
  </si>
  <si>
    <t>148.03</t>
  </si>
  <si>
    <t>106.73</t>
  </si>
  <si>
    <t>41.3</t>
  </si>
  <si>
    <t>203.65</t>
  </si>
  <si>
    <t>121.41</t>
  </si>
  <si>
    <t>387.18</t>
  </si>
  <si>
    <t>276.83</t>
  </si>
  <si>
    <t>110.35</t>
  </si>
  <si>
    <t>120.96</t>
  </si>
  <si>
    <t>546.21</t>
  </si>
  <si>
    <t>314.9</t>
  </si>
  <si>
    <t>231.31</t>
  </si>
  <si>
    <t>59.95</t>
  </si>
  <si>
    <t>NARVON</t>
  </si>
  <si>
    <t>78.11</t>
  </si>
  <si>
    <t>24.93</t>
  </si>
  <si>
    <t>BRAWLEY</t>
  </si>
  <si>
    <t>917.55</t>
  </si>
  <si>
    <t>798.27</t>
  </si>
  <si>
    <t>119.28</t>
  </si>
  <si>
    <t>151</t>
  </si>
  <si>
    <t>113.94</t>
  </si>
  <si>
    <t>194.56</t>
  </si>
  <si>
    <t>1017.21</t>
  </si>
  <si>
    <t>313.84</t>
  </si>
  <si>
    <t>840.72</t>
  </si>
  <si>
    <t>731.43</t>
  </si>
  <si>
    <t>109.29</t>
  </si>
  <si>
    <t>102.97</t>
  </si>
  <si>
    <t>89.6</t>
  </si>
  <si>
    <t>943.69</t>
  </si>
  <si>
    <t>821.03</t>
  </si>
  <si>
    <t>SAINT GERMAIN</t>
  </si>
  <si>
    <t>45.19</t>
  </si>
  <si>
    <t>45.83</t>
  </si>
  <si>
    <t>49.62</t>
  </si>
  <si>
    <t>23.95</t>
  </si>
  <si>
    <t>87.17</t>
  </si>
  <si>
    <t>WINONA LAKE</t>
  </si>
  <si>
    <t>CHILIOCOTHE</t>
  </si>
  <si>
    <t>ALPHARTETTA</t>
  </si>
  <si>
    <t>85.76</t>
  </si>
  <si>
    <t>77.66</t>
  </si>
  <si>
    <t>BEECHER CITY</t>
  </si>
  <si>
    <t>OLD GRENICH</t>
  </si>
  <si>
    <t>WEST LIBERTY</t>
  </si>
  <si>
    <t>TULARE</t>
  </si>
  <si>
    <t>GRAND PRIARIE</t>
  </si>
  <si>
    <t>MAIZE</t>
  </si>
  <si>
    <t>MANGHAM</t>
  </si>
  <si>
    <t>672.42</t>
  </si>
  <si>
    <t>585.01</t>
  </si>
  <si>
    <t>97.81</t>
  </si>
  <si>
    <t>78.12</t>
  </si>
  <si>
    <t>110.69</t>
  </si>
  <si>
    <t>931.23</t>
  </si>
  <si>
    <t>733.13</t>
  </si>
  <si>
    <t>198.1</t>
  </si>
  <si>
    <t>81.37</t>
  </si>
  <si>
    <t>56.07</t>
  </si>
  <si>
    <t>NELSONVILLE</t>
  </si>
  <si>
    <t>FRESH MEADOWS</t>
  </si>
  <si>
    <t>ST  LOUIS</t>
  </si>
  <si>
    <t>LANSDALE</t>
  </si>
  <si>
    <t>56.1</t>
  </si>
  <si>
    <t>558.66</t>
  </si>
  <si>
    <t>486.03</t>
  </si>
  <si>
    <t>70.99</t>
  </si>
  <si>
    <t>650.65</t>
  </si>
  <si>
    <t>555.38</t>
  </si>
  <si>
    <t>STACYVILLE</t>
  </si>
  <si>
    <t>96.14</t>
  </si>
  <si>
    <t>51.79</t>
  </si>
  <si>
    <t>44.35</t>
  </si>
  <si>
    <t>98.84</t>
  </si>
  <si>
    <t>79.15</t>
  </si>
  <si>
    <t>66.75</t>
  </si>
  <si>
    <t>78.31</t>
  </si>
  <si>
    <t>LILLINGTON</t>
  </si>
  <si>
    <t>239.72</t>
  </si>
  <si>
    <t>143.37</t>
  </si>
  <si>
    <t>425.82</t>
  </si>
  <si>
    <t>226.12</t>
  </si>
  <si>
    <t>199.7</t>
  </si>
  <si>
    <t>206.19</t>
  </si>
  <si>
    <t>123.3</t>
  </si>
  <si>
    <t>82.89</t>
  </si>
  <si>
    <t>86.12</t>
  </si>
  <si>
    <t>360.79</t>
  </si>
  <si>
    <t>191.78</t>
  </si>
  <si>
    <t>169.01</t>
  </si>
  <si>
    <t>240.95</t>
  </si>
  <si>
    <t>144.11</t>
  </si>
  <si>
    <t>83.72</t>
  </si>
  <si>
    <t>406.33</t>
  </si>
  <si>
    <t>225.77</t>
  </si>
  <si>
    <t>180.56</t>
  </si>
  <si>
    <t>199.35</t>
  </si>
  <si>
    <t>119.2</t>
  </si>
  <si>
    <t>338.27</t>
  </si>
  <si>
    <t>153.11</t>
  </si>
  <si>
    <t>863.59</t>
  </si>
  <si>
    <t>498.73</t>
  </si>
  <si>
    <t>364.86</t>
  </si>
  <si>
    <t>969.34</t>
  </si>
  <si>
    <t>559.88</t>
  </si>
  <si>
    <t>409.46</t>
  </si>
  <si>
    <t>73.47</t>
  </si>
  <si>
    <t>563.58</t>
  </si>
  <si>
    <t>490.31</t>
  </si>
  <si>
    <t>73.27</t>
  </si>
  <si>
    <t>71.61</t>
  </si>
  <si>
    <t>61.11</t>
  </si>
  <si>
    <t>708.69</t>
  </si>
  <si>
    <t>586.42</t>
  </si>
  <si>
    <t>122.27</t>
  </si>
  <si>
    <t>1146.32</t>
  </si>
  <si>
    <t>997.3</t>
  </si>
  <si>
    <t>149.02</t>
  </si>
  <si>
    <t>145.6</t>
  </si>
  <si>
    <t>124.31</t>
  </si>
  <si>
    <t>1316.42</t>
  </si>
  <si>
    <t>1130.36</t>
  </si>
  <si>
    <t>186.06</t>
  </si>
  <si>
    <t>98.83</t>
  </si>
  <si>
    <t>76.62</t>
  </si>
  <si>
    <t>112</t>
  </si>
  <si>
    <t>87.04</t>
  </si>
  <si>
    <t>CUMMIN</t>
  </si>
  <si>
    <t>73.68</t>
  </si>
  <si>
    <t>62.06</t>
  </si>
  <si>
    <t>60.15</t>
  </si>
  <si>
    <t>164.26</t>
  </si>
  <si>
    <t>132.65</t>
  </si>
  <si>
    <t>68.82</t>
  </si>
  <si>
    <t>133.84</t>
  </si>
  <si>
    <t>192.9</t>
  </si>
  <si>
    <t>83.31</t>
  </si>
  <si>
    <t>43.34</t>
  </si>
  <si>
    <t>55.15</t>
  </si>
  <si>
    <t>183.45</t>
  </si>
  <si>
    <t>145.29</t>
  </si>
  <si>
    <t>208.67</t>
  </si>
  <si>
    <t>165.26</t>
  </si>
  <si>
    <t>588.09</t>
  </si>
  <si>
    <t>511.64</t>
  </si>
  <si>
    <t>79.76</t>
  </si>
  <si>
    <t>94.4</t>
  </si>
  <si>
    <t>818.35</t>
  </si>
  <si>
    <t>647.5</t>
  </si>
  <si>
    <t>170.85</t>
  </si>
  <si>
    <t>FISCHER</t>
  </si>
  <si>
    <t>MAXWELL</t>
  </si>
  <si>
    <t>EUHARLEE</t>
  </si>
  <si>
    <t>43.56</t>
  </si>
  <si>
    <t>DEQUICY</t>
  </si>
  <si>
    <t>117.31</t>
  </si>
  <si>
    <t>92.91</t>
  </si>
  <si>
    <t>138.27</t>
  </si>
  <si>
    <t>108.2</t>
  </si>
  <si>
    <t>65.64</t>
  </si>
  <si>
    <t>77.4</t>
  </si>
  <si>
    <t>113.55</t>
  </si>
  <si>
    <t>89.93</t>
  </si>
  <si>
    <t>129.16</t>
  </si>
  <si>
    <t>258.34</t>
  </si>
  <si>
    <t>154.53</t>
  </si>
  <si>
    <t>55.99</t>
  </si>
  <si>
    <t>130.44</t>
  </si>
  <si>
    <t>495.43</t>
  </si>
  <si>
    <t>261.18</t>
  </si>
  <si>
    <t>234.25</t>
  </si>
  <si>
    <t>231.28</t>
  </si>
  <si>
    <t>138.34</t>
  </si>
  <si>
    <t>52.26</t>
  </si>
  <si>
    <t>92.29</t>
  </si>
  <si>
    <t>391.24</t>
  </si>
  <si>
    <t>206.01</t>
  </si>
  <si>
    <t>185.23</t>
  </si>
  <si>
    <t>SUMMERS</t>
  </si>
  <si>
    <t>DUNIAP</t>
  </si>
  <si>
    <t>62.25</t>
  </si>
  <si>
    <t>605.55</t>
  </si>
  <si>
    <t>526.83</t>
  </si>
  <si>
    <t>78.72</t>
  </si>
  <si>
    <t>81.89</t>
  </si>
  <si>
    <t>67.75</t>
  </si>
  <si>
    <t>732.94</t>
  </si>
  <si>
    <t>612.08</t>
  </si>
  <si>
    <t>98.63</t>
  </si>
  <si>
    <t>88.85</t>
  </si>
  <si>
    <t>667.18</t>
  </si>
  <si>
    <t>580.45</t>
  </si>
  <si>
    <t>100.32</t>
  </si>
  <si>
    <t>831.8</t>
  </si>
  <si>
    <t>656.94</t>
  </si>
  <si>
    <t>174.86</t>
  </si>
  <si>
    <t>432.82</t>
  </si>
  <si>
    <t>320.6</t>
  </si>
  <si>
    <t>112.22</t>
  </si>
  <si>
    <t>104.95</t>
  </si>
  <si>
    <t>58.39</t>
  </si>
  <si>
    <t>87.47</t>
  </si>
  <si>
    <t>CALLAHAN</t>
  </si>
  <si>
    <t>TUSKEGEE INSTITUTE</t>
  </si>
  <si>
    <t>62.48</t>
  </si>
  <si>
    <t>49.42</t>
  </si>
  <si>
    <t>44.36</t>
  </si>
  <si>
    <t>50.24</t>
  </si>
  <si>
    <t>NEW GLOCESTER</t>
  </si>
  <si>
    <t>44.53</t>
  </si>
  <si>
    <t>KANEOHE</t>
  </si>
  <si>
    <t>ROUND MOUNTAIN</t>
  </si>
  <si>
    <t>99.94</t>
  </si>
  <si>
    <t>S. EASTON</t>
  </si>
  <si>
    <t>235.28</t>
  </si>
  <si>
    <t>140.08</t>
  </si>
  <si>
    <t>371.87</t>
  </si>
  <si>
    <t>203.27</t>
  </si>
  <si>
    <t>168.6</t>
  </si>
  <si>
    <t>STAR</t>
  </si>
  <si>
    <t>85.06</t>
  </si>
  <si>
    <t>ROUGH &amp; READY</t>
  </si>
  <si>
    <t>101.35</t>
  </si>
  <si>
    <t>404.68</t>
  </si>
  <si>
    <t>235.23</t>
  </si>
  <si>
    <t>169.45</t>
  </si>
  <si>
    <t>528.62</t>
  </si>
  <si>
    <t>297.3</t>
  </si>
  <si>
    <t>231.32</t>
  </si>
  <si>
    <t>722.17</t>
  </si>
  <si>
    <t>418.77</t>
  </si>
  <si>
    <t>303.4</t>
  </si>
  <si>
    <t>83.65</t>
  </si>
  <si>
    <t>907.28</t>
  </si>
  <si>
    <t>520.23</t>
  </si>
  <si>
    <t>387.05</t>
  </si>
  <si>
    <t>DOS PACOS</t>
  </si>
  <si>
    <t>HAMPDEN SYDNEY</t>
  </si>
  <si>
    <t>676.45</t>
  </si>
  <si>
    <t>588.51</t>
  </si>
  <si>
    <t>77.44</t>
  </si>
  <si>
    <t>824.68</t>
  </si>
  <si>
    <t>683.45</t>
  </si>
  <si>
    <t>141.23</t>
  </si>
  <si>
    <t>46.79</t>
  </si>
  <si>
    <t>57.4</t>
  </si>
  <si>
    <t>52.92</t>
  </si>
  <si>
    <t>55.71</t>
  </si>
  <si>
    <t>CUSICK</t>
  </si>
  <si>
    <t>97.35</t>
  </si>
  <si>
    <t>250.92</t>
  </si>
  <si>
    <t>150.07</t>
  </si>
  <si>
    <t>281.64</t>
  </si>
  <si>
    <t>168.43</t>
  </si>
  <si>
    <t>113.21</t>
  </si>
  <si>
    <t>246.05</t>
  </si>
  <si>
    <t>147.12</t>
  </si>
  <si>
    <t>98.93</t>
  </si>
  <si>
    <t>417.63</t>
  </si>
  <si>
    <t>228.01</t>
  </si>
  <si>
    <t>189.62</t>
  </si>
  <si>
    <t>88.8</t>
  </si>
  <si>
    <t>48.25</t>
  </si>
  <si>
    <t>40.55</t>
  </si>
  <si>
    <t>87.11</t>
  </si>
  <si>
    <t>45.44</t>
  </si>
  <si>
    <t>96.87</t>
  </si>
  <si>
    <t>53.33</t>
  </si>
  <si>
    <t>93.2</t>
  </si>
  <si>
    <t>51.13</t>
  </si>
  <si>
    <t>139.94</t>
  </si>
  <si>
    <t>83.68</t>
  </si>
  <si>
    <t>157.08</t>
  </si>
  <si>
    <t>93.93</t>
  </si>
  <si>
    <t>873.83</t>
  </si>
  <si>
    <t>760.23</t>
  </si>
  <si>
    <t>99.59</t>
  </si>
  <si>
    <t>1034.83</t>
  </si>
  <si>
    <t>868.57</t>
  </si>
  <si>
    <t>166.26</t>
  </si>
  <si>
    <t>67.33</t>
  </si>
  <si>
    <t>1209.21</t>
  </si>
  <si>
    <t>1052.01</t>
  </si>
  <si>
    <t>155.87</t>
  </si>
  <si>
    <t>132.07</t>
  </si>
  <si>
    <t>1550.58</t>
  </si>
  <si>
    <t>1271.58</t>
  </si>
  <si>
    <t>63.02</t>
  </si>
  <si>
    <t>91.7</t>
  </si>
  <si>
    <t>980.35</t>
  </si>
  <si>
    <t>852.9</t>
  </si>
  <si>
    <t>127.45</t>
  </si>
  <si>
    <t>122.64</t>
  </si>
  <si>
    <t>1123.99</t>
  </si>
  <si>
    <t>967.17</t>
  </si>
  <si>
    <t>156.82</t>
  </si>
  <si>
    <t>1553.43</t>
  </si>
  <si>
    <t>1351.48</t>
  </si>
  <si>
    <t>201.95</t>
  </si>
  <si>
    <t>196.02</t>
  </si>
  <si>
    <t>165.54</t>
  </si>
  <si>
    <t>147.28</t>
  </si>
  <si>
    <t>1936.25</t>
  </si>
  <si>
    <t>1587.02</t>
  </si>
  <si>
    <t>349.23</t>
  </si>
  <si>
    <t>45.38</t>
  </si>
  <si>
    <t>55.65</t>
  </si>
  <si>
    <t>144.9</t>
  </si>
  <si>
    <t>86.65</t>
  </si>
  <si>
    <t>58.25</t>
  </si>
  <si>
    <t>103.95</t>
  </si>
  <si>
    <t>336.65</t>
  </si>
  <si>
    <t>174.45</t>
  </si>
  <si>
    <t>162.2</t>
  </si>
  <si>
    <t>BELLE MEAD</t>
  </si>
  <si>
    <t>LAKE TAPPS</t>
  </si>
  <si>
    <t>SOUTHWINDSOR</t>
  </si>
  <si>
    <t>SHALLOWATER</t>
  </si>
  <si>
    <t>759.05</t>
  </si>
  <si>
    <t>412.85</t>
  </si>
  <si>
    <t>346.2</t>
  </si>
  <si>
    <t>852.1</t>
  </si>
  <si>
    <t>463.35</t>
  </si>
  <si>
    <t>388.75</t>
  </si>
  <si>
    <t>78.52</t>
  </si>
  <si>
    <t>56.61</t>
  </si>
  <si>
    <t>DALHART</t>
  </si>
  <si>
    <t>CLAY CENTER</t>
  </si>
  <si>
    <t>188.1</t>
  </si>
  <si>
    <t>238.08</t>
  </si>
  <si>
    <t>137.77</t>
  </si>
  <si>
    <t>DIKE</t>
  </si>
  <si>
    <t>253.36</t>
  </si>
  <si>
    <t>200.66</t>
  </si>
  <si>
    <t>52.7</t>
  </si>
  <si>
    <t>288.2</t>
  </si>
  <si>
    <t>228.25</t>
  </si>
  <si>
    <t>62.24</t>
  </si>
  <si>
    <t>89.22</t>
  </si>
  <si>
    <t>81.38</t>
  </si>
  <si>
    <t>1059.93</t>
  </si>
  <si>
    <t>922.14</t>
  </si>
  <si>
    <t>137.79</t>
  </si>
  <si>
    <t>132.44</t>
  </si>
  <si>
    <t>1213.37</t>
  </si>
  <si>
    <t>1044.97</t>
  </si>
  <si>
    <t>72.93</t>
  </si>
  <si>
    <t>101.93</t>
  </si>
  <si>
    <t>98.65</t>
  </si>
  <si>
    <t>RIVERSIDECA</t>
  </si>
  <si>
    <t>ST MARTINVILLE</t>
  </si>
  <si>
    <t>258.94</t>
  </si>
  <si>
    <t>141.14</t>
  </si>
  <si>
    <t>104.25</t>
  </si>
  <si>
    <t>HARDEEVILLE</t>
  </si>
  <si>
    <t>38.58</t>
  </si>
  <si>
    <t>114.96</t>
  </si>
  <si>
    <t>91.05</t>
  </si>
  <si>
    <t>BRENT</t>
  </si>
  <si>
    <t>ESSEX JCT</t>
  </si>
  <si>
    <t>92.04</t>
  </si>
  <si>
    <t>72.8</t>
  </si>
  <si>
    <t>46.27</t>
  </si>
  <si>
    <t>109.39</t>
  </si>
  <si>
    <t>136.43</t>
  </si>
  <si>
    <t>104.79</t>
  </si>
  <si>
    <t>HOUSTIN</t>
  </si>
  <si>
    <t>53.09</t>
  </si>
  <si>
    <t>44.4</t>
  </si>
  <si>
    <t>SAN CLEMEMTE</t>
  </si>
  <si>
    <t>358.95</t>
  </si>
  <si>
    <t>282.63</t>
  </si>
  <si>
    <t>288.6</t>
  </si>
  <si>
    <t>173.44</t>
  </si>
  <si>
    <t>115.16</t>
  </si>
  <si>
    <t>71.75</t>
  </si>
  <si>
    <t>16.31</t>
  </si>
  <si>
    <t>140.47</t>
  </si>
  <si>
    <t>550.65</t>
  </si>
  <si>
    <t>295.02</t>
  </si>
  <si>
    <t>255.63</t>
  </si>
  <si>
    <t>334.97</t>
  </si>
  <si>
    <t>200.32</t>
  </si>
  <si>
    <t>134.65</t>
  </si>
  <si>
    <t>66.81</t>
  </si>
  <si>
    <t>154.05</t>
  </si>
  <si>
    <t>611.78</t>
  </si>
  <si>
    <t>323.08</t>
  </si>
  <si>
    <t>288.7</t>
  </si>
  <si>
    <t>961.86</t>
  </si>
  <si>
    <t>836.82</t>
  </si>
  <si>
    <t>125.04</t>
  </si>
  <si>
    <t>120.39</t>
  </si>
  <si>
    <t>103.56</t>
  </si>
  <si>
    <t>1103.25</t>
  </si>
  <si>
    <t>949.13</t>
  </si>
  <si>
    <t>154.12</t>
  </si>
  <si>
    <t>MOORCROFT</t>
  </si>
  <si>
    <t>WALLA WALLA</t>
  </si>
  <si>
    <t>347.06</t>
  </si>
  <si>
    <t>207.55</t>
  </si>
  <si>
    <t>139.51</t>
  </si>
  <si>
    <t>88.83</t>
  </si>
  <si>
    <t>533.05</t>
  </si>
  <si>
    <t>304.71</t>
  </si>
  <si>
    <t>228.34</t>
  </si>
  <si>
    <t>WESTLAND</t>
  </si>
  <si>
    <t>LINDSBORG</t>
  </si>
  <si>
    <t>LASCASSAS</t>
  </si>
  <si>
    <t>WESTBURY</t>
  </si>
  <si>
    <t>SAULT SAINTE MARIE</t>
  </si>
  <si>
    <t>158.07</t>
  </si>
  <si>
    <t>98.31</t>
  </si>
  <si>
    <t>353.53</t>
  </si>
  <si>
    <t>191.31</t>
  </si>
  <si>
    <t>162.22</t>
  </si>
  <si>
    <t>95.6</t>
  </si>
  <si>
    <t>51.16</t>
  </si>
  <si>
    <t>2359.1</t>
  </si>
  <si>
    <t>2052.42</t>
  </si>
  <si>
    <t>306.68</t>
  </si>
  <si>
    <t>291.6</t>
  </si>
  <si>
    <t>252.47</t>
  </si>
  <si>
    <t>226.38</t>
  </si>
  <si>
    <t>3021.7</t>
  </si>
  <si>
    <t>2488.64</t>
  </si>
  <si>
    <t>533.06</t>
  </si>
  <si>
    <t>76.41</t>
  </si>
  <si>
    <t>204.61</t>
  </si>
  <si>
    <t>55.7</t>
  </si>
  <si>
    <t>148.91</t>
  </si>
  <si>
    <t>LAKEPORT</t>
  </si>
  <si>
    <t>INKSTER</t>
  </si>
  <si>
    <t>55.69</t>
  </si>
  <si>
    <t>41.85</t>
  </si>
  <si>
    <t>90.06</t>
  </si>
  <si>
    <t>48.99</t>
  </si>
  <si>
    <t>41.07</t>
  </si>
  <si>
    <t>1001.49</t>
  </si>
  <si>
    <t>871.3</t>
  </si>
  <si>
    <t>130.19</t>
  </si>
  <si>
    <t>125.24</t>
  </si>
  <si>
    <t>107.79</t>
  </si>
  <si>
    <t>1252.73</t>
  </si>
  <si>
    <t>1040.34</t>
  </si>
  <si>
    <t>212.39</t>
  </si>
  <si>
    <t>AMELIA COURT HOUSE</t>
  </si>
  <si>
    <t>RIO</t>
  </si>
  <si>
    <t>SOMERS</t>
  </si>
  <si>
    <t>128.61</t>
  </si>
  <si>
    <t>103.72</t>
  </si>
  <si>
    <t>119.39</t>
  </si>
  <si>
    <t>1196.16</t>
  </si>
  <si>
    <t>959.37</t>
  </si>
  <si>
    <t>236.79</t>
  </si>
  <si>
    <t>121.58</t>
  </si>
  <si>
    <t>94.62</t>
  </si>
  <si>
    <t>972.47</t>
  </si>
  <si>
    <t>846.05</t>
  </si>
  <si>
    <t>126.42</t>
  </si>
  <si>
    <t>121.69</t>
  </si>
  <si>
    <t>104.65</t>
  </si>
  <si>
    <t>143.04</t>
  </si>
  <si>
    <t>1342.66</t>
  </si>
  <si>
    <t>1073.2</t>
  </si>
  <si>
    <t>269.46</t>
  </si>
  <si>
    <t>MASONIC HOME</t>
  </si>
  <si>
    <t>302.14</t>
  </si>
  <si>
    <t>180.68</t>
  </si>
  <si>
    <t>121.46</t>
  </si>
  <si>
    <t>67.24</t>
  </si>
  <si>
    <t>435.98</t>
  </si>
  <si>
    <t>247.28</t>
  </si>
  <si>
    <t>188.7</t>
  </si>
  <si>
    <t>608.24</t>
  </si>
  <si>
    <t>529.17</t>
  </si>
  <si>
    <t>79.07</t>
  </si>
  <si>
    <t>79.63</t>
  </si>
  <si>
    <t>66.93</t>
  </si>
  <si>
    <t>764.87</t>
  </si>
  <si>
    <t>631.1</t>
  </si>
  <si>
    <t>133.77</t>
  </si>
  <si>
    <t>321.64</t>
  </si>
  <si>
    <t>254.74</t>
  </si>
  <si>
    <t>66.9</t>
  </si>
  <si>
    <t>367.47</t>
  </si>
  <si>
    <t>291.04</t>
  </si>
  <si>
    <t>76.43</t>
  </si>
  <si>
    <t>394.38</t>
  </si>
  <si>
    <t>312.35</t>
  </si>
  <si>
    <t>477.99</t>
  </si>
  <si>
    <t>356.85</t>
  </si>
  <si>
    <t>199.62</t>
  </si>
  <si>
    <t>142.13</t>
  </si>
  <si>
    <t>57.49</t>
  </si>
  <si>
    <t>255.48</t>
  </si>
  <si>
    <t>162.38</t>
  </si>
  <si>
    <t>93.1</t>
  </si>
  <si>
    <t>1428.9</t>
  </si>
  <si>
    <t>1243.14</t>
  </si>
  <si>
    <t>185.76</t>
  </si>
  <si>
    <t>211.04</t>
  </si>
  <si>
    <t>110.24</t>
  </si>
  <si>
    <t>1723.94</t>
  </si>
  <si>
    <t>1427.94</t>
  </si>
  <si>
    <t>296</t>
  </si>
  <si>
    <t>124.98</t>
  </si>
  <si>
    <t>98.99</t>
  </si>
  <si>
    <t>660.51</t>
  </si>
  <si>
    <t>574.64</t>
  </si>
  <si>
    <t>78.99</t>
  </si>
  <si>
    <t>129.23</t>
  </si>
  <si>
    <t>947.48</t>
  </si>
  <si>
    <t>732.38</t>
  </si>
  <si>
    <t>55.3</t>
  </si>
  <si>
    <t>81.41</t>
  </si>
  <si>
    <t>832.29</t>
  </si>
  <si>
    <t>724.09</t>
  </si>
  <si>
    <t>1029.24</t>
  </si>
  <si>
    <t>846.54</t>
  </si>
  <si>
    <t>182.7</t>
  </si>
  <si>
    <t>GRANDFIELD</t>
  </si>
  <si>
    <t>72.51</t>
  </si>
  <si>
    <t>68.9</t>
  </si>
  <si>
    <t>1397.63</t>
  </si>
  <si>
    <t>1215.94</t>
  </si>
  <si>
    <t>181.69</t>
  </si>
  <si>
    <t>199.51</t>
  </si>
  <si>
    <t>160.75</t>
  </si>
  <si>
    <t>1740.64</t>
  </si>
  <si>
    <t>1429.19</t>
  </si>
  <si>
    <t>311.45</t>
  </si>
  <si>
    <t>WEST SENECA</t>
  </si>
  <si>
    <t>CHAMPION</t>
  </si>
  <si>
    <t>78.82</t>
  </si>
  <si>
    <t>PAOLI</t>
  </si>
  <si>
    <t>ESTANCIA</t>
  </si>
  <si>
    <t>WHITWELL</t>
  </si>
  <si>
    <t>DEER ISLAND</t>
  </si>
  <si>
    <t>WILMINTON</t>
  </si>
  <si>
    <t>D HANIS</t>
  </si>
  <si>
    <t>72.98</t>
  </si>
  <si>
    <t>MANTACHIE</t>
  </si>
  <si>
    <t>ALVARADO</t>
  </si>
  <si>
    <t>101.33</t>
  </si>
  <si>
    <t>73.06</t>
  </si>
  <si>
    <t>BERNVILLE</t>
  </si>
  <si>
    <t>95.45</t>
  </si>
  <si>
    <t>34.78</t>
  </si>
  <si>
    <t>SYLVANIA</t>
  </si>
  <si>
    <t>ST. JOHN</t>
  </si>
  <si>
    <t>EDWARDSBURG</t>
  </si>
  <si>
    <t>74.12</t>
  </si>
  <si>
    <t>TALLAPOOSA</t>
  </si>
  <si>
    <t>NORTH ZULCH</t>
  </si>
  <si>
    <t>89.12</t>
  </si>
  <si>
    <t>61.83</t>
  </si>
  <si>
    <t>68.11</t>
  </si>
  <si>
    <t>ST JAMES CITY</t>
  </si>
  <si>
    <t>FORT OGLETHORPE</t>
  </si>
  <si>
    <t>90.91</t>
  </si>
  <si>
    <t>65.55</t>
  </si>
  <si>
    <t>107.92</t>
  </si>
  <si>
    <t>77</t>
  </si>
  <si>
    <t>76.57</t>
  </si>
  <si>
    <t>231.84</t>
  </si>
  <si>
    <t>166.32</t>
  </si>
  <si>
    <t>538.64</t>
  </si>
  <si>
    <t>279.12</t>
  </si>
  <si>
    <t>259.52</t>
  </si>
  <si>
    <t>78.06</t>
  </si>
  <si>
    <t>61.04</t>
  </si>
  <si>
    <t>314.46</t>
  </si>
  <si>
    <t>REVERE</t>
  </si>
  <si>
    <t>TELLICO PLAINS</t>
  </si>
  <si>
    <t>66.49</t>
  </si>
  <si>
    <t>COLONIAL HEIGHTS</t>
  </si>
  <si>
    <t>STATHAM</t>
  </si>
  <si>
    <t>MEDIAPOLIS</t>
  </si>
  <si>
    <t>PASCAGOULA</t>
  </si>
  <si>
    <t>VEAZIE</t>
  </si>
  <si>
    <t>106.63</t>
  </si>
  <si>
    <t>59.17</t>
  </si>
  <si>
    <t>47.46</t>
  </si>
  <si>
    <t>1446.98</t>
  </si>
  <si>
    <t>1258.87</t>
  </si>
  <si>
    <t>188.11</t>
  </si>
  <si>
    <t>182.41</t>
  </si>
  <si>
    <t>156.37</t>
  </si>
  <si>
    <t>85.54</t>
  </si>
  <si>
    <t>1741.39</t>
  </si>
  <si>
    <t>1467.74</t>
  </si>
  <si>
    <t>273.65</t>
  </si>
  <si>
    <t>1245.44</t>
  </si>
  <si>
    <t>1083.53</t>
  </si>
  <si>
    <t>161.91</t>
  </si>
  <si>
    <t>170.55</t>
  </si>
  <si>
    <t>140.2</t>
  </si>
  <si>
    <t>1562.99</t>
  </si>
  <si>
    <t>1284.98</t>
  </si>
  <si>
    <t>278.01</t>
  </si>
  <si>
    <t>47.03</t>
  </si>
  <si>
    <t>VERNON-ROCKVILLE</t>
  </si>
  <si>
    <t>205.82</t>
  </si>
  <si>
    <t>123.08</t>
  </si>
  <si>
    <t>71.89</t>
  </si>
  <si>
    <t>338.81</t>
  </si>
  <si>
    <t>184.18</t>
  </si>
  <si>
    <t>2355.51</t>
  </si>
  <si>
    <t>2049.29</t>
  </si>
  <si>
    <t>306.22</t>
  </si>
  <si>
    <t>96.25</t>
  </si>
  <si>
    <t>334.88</t>
  </si>
  <si>
    <t>270.36</t>
  </si>
  <si>
    <t>223.77</t>
  </si>
  <si>
    <t>2945.89</t>
  </si>
  <si>
    <t>2415.9</t>
  </si>
  <si>
    <t>529.99</t>
  </si>
  <si>
    <t>1615.9</t>
  </si>
  <si>
    <t>1405.83</t>
  </si>
  <si>
    <t>210.07</t>
  </si>
  <si>
    <t>213.4</t>
  </si>
  <si>
    <t>1850.3</t>
  </si>
  <si>
    <t>1584.52</t>
  </si>
  <si>
    <t>265.78</t>
  </si>
  <si>
    <t>PAHRUMP</t>
  </si>
  <si>
    <t>66.84</t>
  </si>
  <si>
    <t>KENNEBUNKPORT</t>
  </si>
  <si>
    <t>VISALIA</t>
  </si>
  <si>
    <t>PORT ANGELES</t>
  </si>
  <si>
    <t>90.98</t>
  </si>
  <si>
    <t>GATHERSBURG</t>
  </si>
  <si>
    <t>1209.6</t>
  </si>
  <si>
    <t>1052.35</t>
  </si>
  <si>
    <t>157.25</t>
  </si>
  <si>
    <t>168.79</t>
  </si>
  <si>
    <t>137.52</t>
  </si>
  <si>
    <t>1423.89</t>
  </si>
  <si>
    <t>1198.62</t>
  </si>
  <si>
    <t>225.27</t>
  </si>
  <si>
    <t>LA VISTA</t>
  </si>
  <si>
    <t>SALT LAKE CTY</t>
  </si>
  <si>
    <t>LEON VALLEY</t>
  </si>
  <si>
    <t>IRRIGON</t>
  </si>
  <si>
    <t>NORTH HOLLYWOOD</t>
  </si>
  <si>
    <t>WARR ACRES</t>
  </si>
  <si>
    <t>COLORADO SPGS</t>
  </si>
  <si>
    <t>PEBBLE BEACH</t>
  </si>
  <si>
    <t>FALCON HEIGHTS</t>
  </si>
  <si>
    <t>BILLERICA</t>
  </si>
  <si>
    <t>GARDEN PLAIN</t>
  </si>
  <si>
    <t>BULLHEAD CITY</t>
  </si>
  <si>
    <t>KNAPP</t>
  </si>
  <si>
    <t>CRANBERRY TWP</t>
  </si>
  <si>
    <t>KENNETT SQ</t>
  </si>
  <si>
    <t>CANOGA PARK</t>
  </si>
  <si>
    <t>PHOENKIX</t>
  </si>
  <si>
    <t>WHITEFISH BAY</t>
  </si>
  <si>
    <t>MOORPARK</t>
  </si>
  <si>
    <t>LADERA RANCH</t>
  </si>
  <si>
    <t>LOMITA</t>
  </si>
  <si>
    <t>ANAHEIM HILLS</t>
  </si>
  <si>
    <t>UNIVERSITY PL</t>
  </si>
  <si>
    <t>HYRUM</t>
  </si>
  <si>
    <t>SAN ANDREAS</t>
  </si>
  <si>
    <t>REDONDO BEACH</t>
  </si>
  <si>
    <t>BAYPORT</t>
  </si>
  <si>
    <t>CHAMBLEE</t>
  </si>
  <si>
    <t>HAWKEYE</t>
  </si>
  <si>
    <t>ATWOOD</t>
  </si>
  <si>
    <t>CARDIFF</t>
  </si>
  <si>
    <t>SALT LAS CITY</t>
  </si>
  <si>
    <t>BLOUNTVILLE</t>
  </si>
  <si>
    <t>NEW PARIS</t>
  </si>
  <si>
    <t>MATHEWS</t>
  </si>
  <si>
    <t>THE WOODLANDS</t>
  </si>
  <si>
    <t>NOLESNVILLE</t>
  </si>
  <si>
    <t>HOWARD LAKE</t>
  </si>
  <si>
    <t>DISCOVERY BAY</t>
  </si>
  <si>
    <t>HOPWOOD</t>
  </si>
  <si>
    <t>LAFITTE</t>
  </si>
  <si>
    <t>GOTHA</t>
  </si>
  <si>
    <t>OCEANPORT</t>
  </si>
  <si>
    <t>TAVARES</t>
  </si>
  <si>
    <t>CLEARWATER BEACH</t>
  </si>
  <si>
    <t>BUNNELL</t>
  </si>
  <si>
    <t>W. MELBOURNE</t>
  </si>
  <si>
    <t>CUTLER BAY</t>
  </si>
  <si>
    <t>WEST MELBOURNE</t>
  </si>
  <si>
    <t>KLINGERSTOWN</t>
  </si>
  <si>
    <t>TUTWILER</t>
  </si>
  <si>
    <t>GROSSE POINTE</t>
  </si>
  <si>
    <t>LOXAHATCHEE GROVES</t>
  </si>
  <si>
    <t>SORRENTO</t>
  </si>
  <si>
    <t>JENSEN BEACH</t>
  </si>
  <si>
    <t>COCONUT CREEK</t>
  </si>
  <si>
    <t>WELLSTON</t>
  </si>
  <si>
    <t>WAXHAW</t>
  </si>
  <si>
    <t>MAITLAND</t>
  </si>
  <si>
    <t>CALABASA</t>
  </si>
  <si>
    <t>SLEEPY HOLLOW</t>
  </si>
  <si>
    <t>ROLLINSFORD</t>
  </si>
  <si>
    <t>GILBERTS</t>
  </si>
  <si>
    <t>INCLINE VILLAGE</t>
  </si>
  <si>
    <t>SCOTTS MILLS</t>
  </si>
  <si>
    <t>DECORAH</t>
  </si>
  <si>
    <t>PRAIRIE VILLAGE</t>
  </si>
  <si>
    <t>NORTON SHORES</t>
  </si>
  <si>
    <t>PORT CLINTON</t>
  </si>
  <si>
    <t>CHURUBUSCO</t>
  </si>
  <si>
    <t>WALWORTH</t>
  </si>
  <si>
    <t>RESTON</t>
  </si>
  <si>
    <t>SNOQUALMIE</t>
  </si>
  <si>
    <t>CANFIELD</t>
  </si>
  <si>
    <t>OLD GREENWICH</t>
  </si>
  <si>
    <t>MULINO</t>
  </si>
  <si>
    <t>CARMICHAEL</t>
  </si>
  <si>
    <t>BROOKLYN HEIGHTS</t>
  </si>
  <si>
    <t>CROSS RIVER</t>
  </si>
  <si>
    <t>MILO</t>
  </si>
  <si>
    <t>SCOTTS VALLEY</t>
  </si>
  <si>
    <t>KINNELON</t>
  </si>
  <si>
    <t>84.7</t>
  </si>
  <si>
    <t>EMIGSVILLE</t>
  </si>
  <si>
    <t>CLINTON TWP</t>
  </si>
  <si>
    <t>WILLOUGHBY</t>
  </si>
  <si>
    <t>108.06</t>
  </si>
  <si>
    <t>303.65</t>
  </si>
  <si>
    <t>181.6</t>
  </si>
  <si>
    <t>122.05</t>
  </si>
  <si>
    <t>449.79</t>
  </si>
  <si>
    <t>256.36</t>
  </si>
  <si>
    <t>193.43</t>
  </si>
  <si>
    <t>268.75</t>
  </si>
  <si>
    <t>158.65</t>
  </si>
  <si>
    <t>110.1</t>
  </si>
  <si>
    <t>109.78</t>
  </si>
  <si>
    <t>466.73</t>
  </si>
  <si>
    <t>246.85</t>
  </si>
  <si>
    <t>219.88</t>
  </si>
  <si>
    <t>48.09</t>
  </si>
  <si>
    <t>107.31</t>
  </si>
  <si>
    <t>798.8</t>
  </si>
  <si>
    <t>694.96</t>
  </si>
  <si>
    <t>103.84</t>
  </si>
  <si>
    <t>95.88</t>
  </si>
  <si>
    <t>71.44</t>
  </si>
  <si>
    <t>974.87</t>
  </si>
  <si>
    <t>799.59</t>
  </si>
  <si>
    <t>175.28</t>
  </si>
  <si>
    <t>190.8</t>
  </si>
  <si>
    <t>135.85</t>
  </si>
  <si>
    <t>245.41</t>
  </si>
  <si>
    <t>155.21</t>
  </si>
  <si>
    <t>CARRABASSETT VALLEY</t>
  </si>
  <si>
    <t>50.75</t>
  </si>
  <si>
    <t>57.98</t>
  </si>
  <si>
    <t>124.7</t>
  </si>
  <si>
    <t>142.47</t>
  </si>
  <si>
    <t>CARNEY</t>
  </si>
  <si>
    <t>KEY BISCAYNE</t>
  </si>
  <si>
    <t>206.6</t>
  </si>
  <si>
    <t>123.56</t>
  </si>
  <si>
    <t>83.04</t>
  </si>
  <si>
    <t>41.96</t>
  </si>
  <si>
    <t>384.56</t>
  </si>
  <si>
    <t>207.16</t>
  </si>
  <si>
    <t>177.4</t>
  </si>
  <si>
    <t>751.32</t>
  </si>
  <si>
    <t>653.65</t>
  </si>
  <si>
    <t>97.67</t>
  </si>
  <si>
    <t>83.3</t>
  </si>
  <si>
    <t>105.73</t>
  </si>
  <si>
    <t>1019.1</t>
  </si>
  <si>
    <t>815.7</t>
  </si>
  <si>
    <t>203.4</t>
  </si>
  <si>
    <t>CLOUDCROFT</t>
  </si>
  <si>
    <t>TEMPLE CITY</t>
  </si>
  <si>
    <t>BRATTLEBORO</t>
  </si>
  <si>
    <t>47.22</t>
  </si>
  <si>
    <t>67.13</t>
  </si>
  <si>
    <t>OREFIELD</t>
  </si>
  <si>
    <t>GURELY</t>
  </si>
  <si>
    <t>135.4</t>
  </si>
  <si>
    <t>107.24</t>
  </si>
  <si>
    <t>158.74</t>
  </si>
  <si>
    <t>124.63</t>
  </si>
  <si>
    <t>59.47</t>
  </si>
  <si>
    <t>110.44</t>
  </si>
  <si>
    <t>WAREHAM</t>
  </si>
  <si>
    <t>1864.64</t>
  </si>
  <si>
    <t>1622.24</t>
  </si>
  <si>
    <t>242.4</t>
  </si>
  <si>
    <t>264.45</t>
  </si>
  <si>
    <t>213.77</t>
  </si>
  <si>
    <t>50.68</t>
  </si>
  <si>
    <t>160.93</t>
  </si>
  <si>
    <t>2300.59</t>
  </si>
  <si>
    <t>1897.26</t>
  </si>
  <si>
    <t>403.33</t>
  </si>
  <si>
    <t>109.13</t>
  </si>
  <si>
    <t>124.68</t>
  </si>
  <si>
    <t>88.77</t>
  </si>
  <si>
    <t>74</t>
  </si>
  <si>
    <t>625.3</t>
  </si>
  <si>
    <t>544.01</t>
  </si>
  <si>
    <t>92.02</t>
  </si>
  <si>
    <t>57.47</t>
  </si>
  <si>
    <t>773.32</t>
  </si>
  <si>
    <t>634.56</t>
  </si>
  <si>
    <t>108.25</t>
  </si>
  <si>
    <t>124.01</t>
  </si>
  <si>
    <t>98.22</t>
  </si>
  <si>
    <t>153.73</t>
  </si>
  <si>
    <t>118.48</t>
  </si>
  <si>
    <t>TORRINGTON</t>
  </si>
  <si>
    <t>FORT COBB</t>
  </si>
  <si>
    <t>OMAK</t>
  </si>
  <si>
    <t>58.06</t>
  </si>
  <si>
    <t>92.01</t>
  </si>
  <si>
    <t>SHIRLEYSBURG</t>
  </si>
  <si>
    <t>SIDNEY CENTER</t>
  </si>
  <si>
    <t>SINKING SPRING</t>
  </si>
  <si>
    <t>GREENACRES</t>
  </si>
  <si>
    <t>265.54</t>
  </si>
  <si>
    <t>159.61</t>
  </si>
  <si>
    <t>105.93</t>
  </si>
  <si>
    <t>60.02</t>
  </si>
  <si>
    <t>150.81</t>
  </si>
  <si>
    <t>549.76</t>
  </si>
  <si>
    <t>293.02</t>
  </si>
  <si>
    <t>256.74</t>
  </si>
  <si>
    <t>76.9</t>
  </si>
  <si>
    <t>48.35</t>
  </si>
  <si>
    <t>66.78</t>
  </si>
  <si>
    <t>PLEASANT GARDEN</t>
  </si>
  <si>
    <t>83.53</t>
  </si>
  <si>
    <t>115.92</t>
  </si>
  <si>
    <t>269.92</t>
  </si>
  <si>
    <t>139.88</t>
  </si>
  <si>
    <t>73.87</t>
  </si>
  <si>
    <t>57.38</t>
  </si>
  <si>
    <t>89.08</t>
  </si>
  <si>
    <t>62.41</t>
  </si>
  <si>
    <t>MINNEOLA</t>
  </si>
  <si>
    <t>MOUNTAIN BRK</t>
  </si>
  <si>
    <t>NORTH SIOUX CITY</t>
  </si>
  <si>
    <t>CONVERSE</t>
  </si>
  <si>
    <t>53.41</t>
  </si>
  <si>
    <t>43.64</t>
  </si>
  <si>
    <t>100.87</t>
  </si>
  <si>
    <t>1397.1</t>
  </si>
  <si>
    <t>1215.48</t>
  </si>
  <si>
    <t>193.05</t>
  </si>
  <si>
    <t>159.65</t>
  </si>
  <si>
    <t>1632.15</t>
  </si>
  <si>
    <t>1383.88</t>
  </si>
  <si>
    <t>248.27</t>
  </si>
  <si>
    <t>923.75</t>
  </si>
  <si>
    <t>803.66</t>
  </si>
  <si>
    <t>120.09</t>
  </si>
  <si>
    <t>120.72</t>
  </si>
  <si>
    <t>1068.97</t>
  </si>
  <si>
    <t>915.07</t>
  </si>
  <si>
    <t>153.9</t>
  </si>
  <si>
    <t>852.49</t>
  </si>
  <si>
    <t>741.67</t>
  </si>
  <si>
    <t>111.82</t>
  </si>
  <si>
    <t>94.89</t>
  </si>
  <si>
    <t>1023.81</t>
  </si>
  <si>
    <t>862.81</t>
  </si>
  <si>
    <t>161</t>
  </si>
  <si>
    <t>WHITEHOUSE STAT</t>
  </si>
  <si>
    <t>96.69</t>
  </si>
  <si>
    <t>65.82</t>
  </si>
  <si>
    <t>85.56</t>
  </si>
  <si>
    <t>72.09</t>
  </si>
  <si>
    <t>50.62</t>
  </si>
  <si>
    <t>810.42</t>
  </si>
  <si>
    <t>674.95</t>
  </si>
  <si>
    <t>135.47</t>
  </si>
  <si>
    <t>119.02</t>
  </si>
  <si>
    <t>92.59</t>
  </si>
  <si>
    <t>SCOTCH PLAINS</t>
  </si>
  <si>
    <t>89.4</t>
  </si>
  <si>
    <t>147.71</t>
  </si>
  <si>
    <t>116.99</t>
  </si>
  <si>
    <t>605.09</t>
  </si>
  <si>
    <t>526.43</t>
  </si>
  <si>
    <t>78.66</t>
  </si>
  <si>
    <t>66.89</t>
  </si>
  <si>
    <t>49.86</t>
  </si>
  <si>
    <t>756.84</t>
  </si>
  <si>
    <t>628.32</t>
  </si>
  <si>
    <t>128.52</t>
  </si>
  <si>
    <t>WATER VALLEY</t>
  </si>
  <si>
    <t>342.37</t>
  </si>
  <si>
    <t>139.11</t>
  </si>
  <si>
    <t>66.8</t>
  </si>
  <si>
    <t>437.17</t>
  </si>
  <si>
    <t>238.94</t>
  </si>
  <si>
    <t>198.23</t>
  </si>
  <si>
    <t>88.2</t>
  </si>
  <si>
    <t>204.93</t>
  </si>
  <si>
    <t>122.58</t>
  </si>
  <si>
    <t>372.27</t>
  </si>
  <si>
    <t>196.95</t>
  </si>
  <si>
    <t>175.32</t>
  </si>
  <si>
    <t>882.85</t>
  </si>
  <si>
    <t>768.08</t>
  </si>
  <si>
    <t>123.48</t>
  </si>
  <si>
    <t>1041.33</t>
  </si>
  <si>
    <t>878.31</t>
  </si>
  <si>
    <t>163.02</t>
  </si>
  <si>
    <t>HEDGESVILLE</t>
  </si>
  <si>
    <t>300.25</t>
  </si>
  <si>
    <t>179.56</t>
  </si>
  <si>
    <t>120.69</t>
  </si>
  <si>
    <t>71.56</t>
  </si>
  <si>
    <t>446.78</t>
  </si>
  <si>
    <t>254.53</t>
  </si>
  <si>
    <t>192.25</t>
  </si>
  <si>
    <t>1778.85</t>
  </si>
  <si>
    <t>1547.6</t>
  </si>
  <si>
    <t>231.25</t>
  </si>
  <si>
    <t>253.88</t>
  </si>
  <si>
    <t>206.53</t>
  </si>
  <si>
    <t>47.35</t>
  </si>
  <si>
    <t>203.1</t>
  </si>
  <si>
    <t>2302.23</t>
  </si>
  <si>
    <t>1867.88</t>
  </si>
  <si>
    <t>434.35</t>
  </si>
  <si>
    <t>FILER</t>
  </si>
  <si>
    <t>HAWTHORNE</t>
  </si>
  <si>
    <t>EVENSVILLE</t>
  </si>
  <si>
    <t>COBDEN</t>
  </si>
  <si>
    <t>233.87</t>
  </si>
  <si>
    <t>139.86</t>
  </si>
  <si>
    <t>385.63</t>
  </si>
  <si>
    <t>167.02</t>
  </si>
  <si>
    <t>ARMONA</t>
  </si>
  <si>
    <t>200.84</t>
  </si>
  <si>
    <t>120.12</t>
  </si>
  <si>
    <t>80.72</t>
  </si>
  <si>
    <t>377.53</t>
  </si>
  <si>
    <t>174.02</t>
  </si>
  <si>
    <t>LONGDALE</t>
  </si>
  <si>
    <t>FAIRWAY</t>
  </si>
  <si>
    <t>628.62</t>
  </si>
  <si>
    <t>546.9</t>
  </si>
  <si>
    <t>81.72</t>
  </si>
  <si>
    <t>69.43</t>
  </si>
  <si>
    <t>783.46</t>
  </si>
  <si>
    <t>625.08</t>
  </si>
  <si>
    <t>158.38</t>
  </si>
  <si>
    <t>HULBERT</t>
  </si>
  <si>
    <t>UNICOI</t>
  </si>
  <si>
    <t>LOMAX</t>
  </si>
  <si>
    <t>246.48</t>
  </si>
  <si>
    <t>155.89</t>
  </si>
  <si>
    <t>129.68</t>
  </si>
  <si>
    <t>115.47</t>
  </si>
  <si>
    <t>GARDEN CITY SOUTH</t>
  </si>
  <si>
    <t>303.81</t>
  </si>
  <si>
    <t>172.18</t>
  </si>
  <si>
    <t>193.72</t>
  </si>
  <si>
    <t>171.14</t>
  </si>
  <si>
    <t>163.76</t>
  </si>
  <si>
    <t>97.92</t>
  </si>
  <si>
    <t>65.84</t>
  </si>
  <si>
    <t>278.73</t>
  </si>
  <si>
    <t>129.2</t>
  </si>
  <si>
    <t>FLOSSMOOR</t>
  </si>
  <si>
    <t>MIRAMAR</t>
  </si>
  <si>
    <t>SOUTH HEMPSTEAD</t>
  </si>
  <si>
    <t>88.62</t>
  </si>
  <si>
    <t>48.08</t>
  </si>
  <si>
    <t>STOTTS CITY</t>
  </si>
  <si>
    <t>55.55</t>
  </si>
  <si>
    <t>56.2</t>
  </si>
  <si>
    <t>131.84</t>
  </si>
  <si>
    <t>84.36</t>
  </si>
  <si>
    <t>287.83</t>
  </si>
  <si>
    <t>149.7</t>
  </si>
  <si>
    <t>138.13</t>
  </si>
  <si>
    <t>MORA</t>
  </si>
  <si>
    <t>68.73</t>
  </si>
  <si>
    <t>HEBER SPRING</t>
  </si>
  <si>
    <t>65.04</t>
  </si>
  <si>
    <t>81.56</t>
  </si>
  <si>
    <t>TRABUCO CANYON</t>
  </si>
  <si>
    <t>211.91</t>
  </si>
  <si>
    <t>152.79</t>
  </si>
  <si>
    <t>54.48</t>
  </si>
  <si>
    <t>CATHEDRAL CITY</t>
  </si>
  <si>
    <t>135.8</t>
  </si>
  <si>
    <t>97.91</t>
  </si>
  <si>
    <t>112.35</t>
  </si>
  <si>
    <t>84.31</t>
  </si>
  <si>
    <t>82.56</t>
  </si>
  <si>
    <t>CHINO HILLS CA</t>
  </si>
  <si>
    <t>96.38</t>
  </si>
  <si>
    <t>34.59</t>
  </si>
  <si>
    <t>FREEMAN</t>
  </si>
  <si>
    <t>49.09</t>
  </si>
  <si>
    <t>LEAD HILL</t>
  </si>
  <si>
    <t>48.5</t>
  </si>
  <si>
    <t>CHESTERIFELD</t>
  </si>
  <si>
    <t>WINTERSVILLE</t>
  </si>
  <si>
    <t>59.83</t>
  </si>
  <si>
    <t>SEAGROVE</t>
  </si>
  <si>
    <t>133.46</t>
  </si>
  <si>
    <t>153.15</t>
  </si>
  <si>
    <t>109.04</t>
  </si>
  <si>
    <t>FT. SCOTT</t>
  </si>
  <si>
    <t>75.31</t>
  </si>
  <si>
    <t>CAZENOVIA</t>
  </si>
  <si>
    <t>202.87</t>
  </si>
  <si>
    <t>120.81</t>
  </si>
  <si>
    <t>336.23</t>
  </si>
  <si>
    <t>154.19</t>
  </si>
  <si>
    <t>60.17</t>
  </si>
  <si>
    <t>151.42</t>
  </si>
  <si>
    <t>119.92</t>
  </si>
  <si>
    <t>137.6</t>
  </si>
  <si>
    <t>120.21</t>
  </si>
  <si>
    <t>95.21</t>
  </si>
  <si>
    <t>143.9</t>
  </si>
  <si>
    <t>110.27</t>
  </si>
  <si>
    <t>CHADWICK</t>
  </si>
  <si>
    <t>119.12</t>
  </si>
  <si>
    <t>94.35</t>
  </si>
  <si>
    <t>FENNVILLE</t>
  </si>
  <si>
    <t>SPLENDORA</t>
  </si>
  <si>
    <t>BAY MINETTE</t>
  </si>
  <si>
    <t>SCREVEN</t>
  </si>
  <si>
    <t>ELKVIEW</t>
  </si>
  <si>
    <t>EAST ORANGE</t>
  </si>
  <si>
    <t>WETMORE</t>
  </si>
  <si>
    <t>FLAT ROCK</t>
  </si>
  <si>
    <t>ERICSON</t>
  </si>
  <si>
    <t>ORANGEVALE</t>
  </si>
  <si>
    <t>MERRIAM</t>
  </si>
  <si>
    <t>69.55</t>
  </si>
  <si>
    <t>ORDERVILLE</t>
  </si>
  <si>
    <t>464.85</t>
  </si>
  <si>
    <t>186.84</t>
  </si>
  <si>
    <t>96.39</t>
  </si>
  <si>
    <t>51.93</t>
  </si>
  <si>
    <t>213.21</t>
  </si>
  <si>
    <t>867.24</t>
  </si>
  <si>
    <t>467.19</t>
  </si>
  <si>
    <t>400.05</t>
  </si>
  <si>
    <t>1259.91</t>
  </si>
  <si>
    <t>752.24</t>
  </si>
  <si>
    <t>507.67</t>
  </si>
  <si>
    <t>242.01</t>
  </si>
  <si>
    <t>131.03</t>
  </si>
  <si>
    <t>110.98</t>
  </si>
  <si>
    <t>490.98</t>
  </si>
  <si>
    <t>2177.92</t>
  </si>
  <si>
    <t>1179.27</t>
  </si>
  <si>
    <t>998.65</t>
  </si>
  <si>
    <t>581.16</t>
  </si>
  <si>
    <t>505.61</t>
  </si>
  <si>
    <t>110.94</t>
  </si>
  <si>
    <t>825.32</t>
  </si>
  <si>
    <t>638.83</t>
  </si>
  <si>
    <t>186.49</t>
  </si>
  <si>
    <t>WYCKOFF</t>
  </si>
  <si>
    <t>52.01</t>
  </si>
  <si>
    <t>78.48</t>
  </si>
  <si>
    <t>41.95</t>
  </si>
  <si>
    <t>85.11</t>
  </si>
  <si>
    <t>46.85</t>
  </si>
  <si>
    <t>ELM CREEK</t>
  </si>
  <si>
    <t>LA JOYA</t>
  </si>
  <si>
    <t>51.47</t>
  </si>
  <si>
    <t>59.06</t>
  </si>
  <si>
    <t>PIKE ROAD</t>
  </si>
  <si>
    <t>HARTVILLE</t>
  </si>
  <si>
    <t>2545.32</t>
  </si>
  <si>
    <t>2214.43</t>
  </si>
  <si>
    <t>330.89</t>
  </si>
  <si>
    <t>352.31</t>
  </si>
  <si>
    <t>291.06</t>
  </si>
  <si>
    <t>203</t>
  </si>
  <si>
    <t>3135.63</t>
  </si>
  <si>
    <t>2601.74</t>
  </si>
  <si>
    <t>533.89</t>
  </si>
  <si>
    <t>SENOIA</t>
  </si>
  <si>
    <t>33.05</t>
  </si>
  <si>
    <t>POTTSVILLE</t>
  </si>
  <si>
    <t>53.45</t>
  </si>
  <si>
    <t>BLOOMER</t>
  </si>
  <si>
    <t>67.74</t>
  </si>
  <si>
    <t>DOTHAM</t>
  </si>
  <si>
    <t>54.18</t>
  </si>
  <si>
    <t>111.72</t>
  </si>
  <si>
    <t>66.43</t>
  </si>
  <si>
    <t>LACROSSE</t>
  </si>
  <si>
    <t>61.64</t>
  </si>
  <si>
    <t>76.52</t>
  </si>
  <si>
    <t>91.88</t>
  </si>
  <si>
    <t>N. KANSAS CITY</t>
  </si>
  <si>
    <t>185.68</t>
  </si>
  <si>
    <t>75.44</t>
  </si>
  <si>
    <t>52.09</t>
  </si>
  <si>
    <t>274.51</t>
  </si>
  <si>
    <t>146.98</t>
  </si>
  <si>
    <t>127.53</t>
  </si>
  <si>
    <t>209.8</t>
  </si>
  <si>
    <t>166.16</t>
  </si>
  <si>
    <t>240.75</t>
  </si>
  <si>
    <t>190.67</t>
  </si>
  <si>
    <t>37.86</t>
  </si>
  <si>
    <t>77.75</t>
  </si>
  <si>
    <t>71.39</t>
  </si>
  <si>
    <t>HARROGATE</t>
  </si>
  <si>
    <t>77.83</t>
  </si>
  <si>
    <t>96.36</t>
  </si>
  <si>
    <t>51.91</t>
  </si>
  <si>
    <t>56.7</t>
  </si>
  <si>
    <t>72.72</t>
  </si>
  <si>
    <t>60.52</t>
  </si>
  <si>
    <t>206.68</t>
  </si>
  <si>
    <t>123.6</t>
  </si>
  <si>
    <t>83.08</t>
  </si>
  <si>
    <t>94.76</t>
  </si>
  <si>
    <t>385.52</t>
  </si>
  <si>
    <t>207.68</t>
  </si>
  <si>
    <t>177.84</t>
  </si>
  <si>
    <t>YARMOUTH PORT</t>
  </si>
  <si>
    <t>95.66</t>
  </si>
  <si>
    <t>45.61</t>
  </si>
  <si>
    <t>669.67</t>
  </si>
  <si>
    <t>582.61</t>
  </si>
  <si>
    <t>104.73</t>
  </si>
  <si>
    <t>81.61</t>
  </si>
  <si>
    <t>112.37</t>
  </si>
  <si>
    <t>924.9</t>
  </si>
  <si>
    <t>725.47</t>
  </si>
  <si>
    <t>199.43</t>
  </si>
  <si>
    <t>123.64</t>
  </si>
  <si>
    <t>141.88</t>
  </si>
  <si>
    <t>52.07</t>
  </si>
  <si>
    <t>73.85</t>
  </si>
  <si>
    <t>CHINA SPRING</t>
  </si>
  <si>
    <t>82.47</t>
  </si>
  <si>
    <t>63.42</t>
  </si>
  <si>
    <t>22.55</t>
  </si>
  <si>
    <t>1218.18</t>
  </si>
  <si>
    <t>1059.82</t>
  </si>
  <si>
    <t>158.36</t>
  </si>
  <si>
    <t>154.92</t>
  </si>
  <si>
    <t>133.57</t>
  </si>
  <si>
    <t>1499.1</t>
  </si>
  <si>
    <t>1254.64</t>
  </si>
  <si>
    <t>244.46</t>
  </si>
  <si>
    <t>PLEASANT GAP</t>
  </si>
  <si>
    <t>PFAFFTOWN</t>
  </si>
  <si>
    <t>104.32</t>
  </si>
  <si>
    <t>75.22</t>
  </si>
  <si>
    <t>MOUNTAIN BROOKE</t>
  </si>
  <si>
    <t>173.33</t>
  </si>
  <si>
    <t>137.28</t>
  </si>
  <si>
    <t>207.4</t>
  </si>
  <si>
    <t>160.72</t>
  </si>
  <si>
    <t>98.52</t>
  </si>
  <si>
    <t>35.7</t>
  </si>
  <si>
    <t>49.88</t>
  </si>
  <si>
    <t>85.14</t>
  </si>
  <si>
    <t>86.97</t>
  </si>
  <si>
    <t>62.71</t>
  </si>
  <si>
    <t>61.42</t>
  </si>
  <si>
    <t>100.51</t>
  </si>
  <si>
    <t>67.06</t>
  </si>
  <si>
    <t>RURAL RETREAT</t>
  </si>
  <si>
    <t>55.35</t>
  </si>
  <si>
    <t>LOS BANOS</t>
  </si>
  <si>
    <t>67.84</t>
  </si>
  <si>
    <t>WASHINGTON CRTHSE</t>
  </si>
  <si>
    <t>66.12</t>
  </si>
  <si>
    <t>BREMERTON</t>
  </si>
  <si>
    <t>NORTH SALT LAKE CITY</t>
  </si>
  <si>
    <t>MAHOPAC</t>
  </si>
  <si>
    <t>SINNAMAHONING</t>
  </si>
  <si>
    <t>46.76</t>
  </si>
  <si>
    <t>TUK WILA</t>
  </si>
  <si>
    <t>65.52</t>
  </si>
  <si>
    <t>169.12</t>
  </si>
  <si>
    <t>589.44</t>
  </si>
  <si>
    <t>280</t>
  </si>
  <si>
    <t>422.26</t>
  </si>
  <si>
    <t>249.02</t>
  </si>
  <si>
    <t>33.88</t>
  </si>
  <si>
    <t>167.27</t>
  </si>
  <si>
    <t>748.9</t>
  </si>
  <si>
    <t>408.39</t>
  </si>
  <si>
    <t>340.51</t>
  </si>
  <si>
    <t>72.61</t>
  </si>
  <si>
    <t>38.8</t>
  </si>
  <si>
    <t>ESCALON</t>
  </si>
  <si>
    <t>120.52</t>
  </si>
  <si>
    <t>143.17</t>
  </si>
  <si>
    <t>112.06</t>
  </si>
  <si>
    <t>49.54</t>
  </si>
  <si>
    <t>NORTH MIAMI BEACH</t>
  </si>
  <si>
    <t>84.99</t>
  </si>
  <si>
    <t>95.87</t>
  </si>
  <si>
    <t>52.03</t>
  </si>
  <si>
    <t>REEDLEY</t>
  </si>
  <si>
    <t>CULBERTSON</t>
  </si>
  <si>
    <t>1325.61</t>
  </si>
  <si>
    <t>1153.28</t>
  </si>
  <si>
    <t>172.33</t>
  </si>
  <si>
    <t>193.13</t>
  </si>
  <si>
    <t>157.12</t>
  </si>
  <si>
    <t>76.26</t>
  </si>
  <si>
    <t>1567.74</t>
  </si>
  <si>
    <t>1319.15</t>
  </si>
  <si>
    <t>248.59</t>
  </si>
  <si>
    <t>67.89</t>
  </si>
  <si>
    <t>74.47</t>
  </si>
  <si>
    <t>101.13</t>
  </si>
  <si>
    <t>275.69</t>
  </si>
  <si>
    <t>147.1</t>
  </si>
  <si>
    <t>128.59</t>
  </si>
  <si>
    <t>62.42</t>
  </si>
  <si>
    <t>85</t>
  </si>
  <si>
    <t>73.3</t>
  </si>
  <si>
    <t>49.21</t>
  </si>
  <si>
    <t>RUSH</t>
  </si>
  <si>
    <t>BUMPASS</t>
  </si>
  <si>
    <t>130.3</t>
  </si>
  <si>
    <t>103.2</t>
  </si>
  <si>
    <t>HURDLE MILLS</t>
  </si>
  <si>
    <t>MITCHELLVILLE</t>
  </si>
  <si>
    <t>118.94</t>
  </si>
  <si>
    <t>HURST</t>
  </si>
  <si>
    <t>46.41</t>
  </si>
  <si>
    <t>37.67</t>
  </si>
  <si>
    <t>67.63</t>
  </si>
  <si>
    <t>96.57</t>
  </si>
  <si>
    <t>62.43</t>
  </si>
  <si>
    <t>CHOUTEAU</t>
  </si>
  <si>
    <t>1168.15</t>
  </si>
  <si>
    <t>1016.29</t>
  </si>
  <si>
    <t>173.08</t>
  </si>
  <si>
    <t>139.65</t>
  </si>
  <si>
    <t>33.43</t>
  </si>
  <si>
    <t>178.68</t>
  </si>
  <si>
    <t>1600.23</t>
  </si>
  <si>
    <t>1269.69</t>
  </si>
  <si>
    <t>330.54</t>
  </si>
  <si>
    <t>90.45</t>
  </si>
  <si>
    <t>73.82</t>
  </si>
  <si>
    <t>747.25</t>
  </si>
  <si>
    <t>626.58</t>
  </si>
  <si>
    <t>LA CRESCENTA</t>
  </si>
  <si>
    <t>WEST SACRAMENTO</t>
  </si>
  <si>
    <t>59.93</t>
  </si>
  <si>
    <t>53.61</t>
  </si>
  <si>
    <t>KENVIL</t>
  </si>
  <si>
    <t>66.25</t>
  </si>
  <si>
    <t>74.13</t>
  </si>
  <si>
    <t>158.2</t>
  </si>
  <si>
    <t>148.33</t>
  </si>
  <si>
    <t>1380.06</t>
  </si>
  <si>
    <t>1200.65</t>
  </si>
  <si>
    <t>179.41</t>
  </si>
  <si>
    <t>194.73</t>
  </si>
  <si>
    <t>33.8</t>
  </si>
  <si>
    <t>119.55</t>
  </si>
  <si>
    <t>1721.79</t>
  </si>
  <si>
    <t>1422.83</t>
  </si>
  <si>
    <t>298.96</t>
  </si>
  <si>
    <t>143.74</t>
  </si>
  <si>
    <t>111.73</t>
  </si>
  <si>
    <t>193.01</t>
  </si>
  <si>
    <t>1323.64</t>
  </si>
  <si>
    <t>1014.1</t>
  </si>
  <si>
    <t>309.54</t>
  </si>
  <si>
    <t>OSGOOD</t>
  </si>
  <si>
    <t>WESTERN SPRINGS</t>
  </si>
  <si>
    <t>360.99</t>
  </si>
  <si>
    <t>215.91</t>
  </si>
  <si>
    <t>145.08</t>
  </si>
  <si>
    <t>121.22</t>
  </si>
  <si>
    <t>604.6</t>
  </si>
  <si>
    <t>266.3</t>
  </si>
  <si>
    <t>45.22</t>
  </si>
  <si>
    <t>83.79</t>
  </si>
  <si>
    <t>91.23</t>
  </si>
  <si>
    <t>64.42</t>
  </si>
  <si>
    <t>66.35</t>
  </si>
  <si>
    <t>138.3</t>
  </si>
  <si>
    <t>CHINO HILLS</t>
  </si>
  <si>
    <t>67.04</t>
  </si>
  <si>
    <t>84.56</t>
  </si>
  <si>
    <t>65.22</t>
  </si>
  <si>
    <t>309.3</t>
  </si>
  <si>
    <t>223.01</t>
  </si>
  <si>
    <t>86.29</t>
  </si>
  <si>
    <t>49.16</t>
  </si>
  <si>
    <t>382.46</t>
  </si>
  <si>
    <t>255.91</t>
  </si>
  <si>
    <t>126.55</t>
  </si>
  <si>
    <t>ORLAND PARK</t>
  </si>
  <si>
    <t>WINTER SPRINGS</t>
  </si>
  <si>
    <t>ETTERS</t>
  </si>
  <si>
    <t>95.81</t>
  </si>
  <si>
    <t>235.1</t>
  </si>
  <si>
    <t>168.31</t>
  </si>
  <si>
    <t>85.75</t>
  </si>
  <si>
    <t>SAINT STEPHEN</t>
  </si>
  <si>
    <t>ELKRIDGE</t>
  </si>
  <si>
    <t>191.84</t>
  </si>
  <si>
    <t>225.01</t>
  </si>
  <si>
    <t>176.67</t>
  </si>
  <si>
    <t>85.3</t>
  </si>
  <si>
    <t>46.39</t>
  </si>
  <si>
    <t>54.31</t>
  </si>
  <si>
    <t>TAMAQUA</t>
  </si>
  <si>
    <t>OOLAGAH</t>
  </si>
  <si>
    <t>GRASS LAKE</t>
  </si>
  <si>
    <t>SMETHPORT</t>
  </si>
  <si>
    <t>AIRVILLE</t>
  </si>
  <si>
    <t>LEONARD TOWN</t>
  </si>
  <si>
    <t>HEMPHILL</t>
  </si>
  <si>
    <t>WARNER ROBBINS</t>
  </si>
  <si>
    <t>154.66</t>
  </si>
  <si>
    <t>85.44</t>
  </si>
  <si>
    <t>JENKINTOWN</t>
  </si>
  <si>
    <t>AINSWORTH</t>
  </si>
  <si>
    <t>GRAMPIAN</t>
  </si>
  <si>
    <t>82.96</t>
  </si>
  <si>
    <t>142.37</t>
  </si>
  <si>
    <t>129.39</t>
  </si>
  <si>
    <t>60.95</t>
  </si>
  <si>
    <t>110.34</t>
  </si>
  <si>
    <t>1281.85</t>
  </si>
  <si>
    <t>762.73</t>
  </si>
  <si>
    <t>519.12</t>
  </si>
  <si>
    <t>160</t>
  </si>
  <si>
    <t>216.73</t>
  </si>
  <si>
    <t>119.88</t>
  </si>
  <si>
    <t>96.85</t>
  </si>
  <si>
    <t>319.85</t>
  </si>
  <si>
    <t>1881.58</t>
  </si>
  <si>
    <t>1042.61</t>
  </si>
  <si>
    <t>838.97</t>
  </si>
  <si>
    <t>CAROL STREAM</t>
  </si>
  <si>
    <t>153.52</t>
  </si>
  <si>
    <t>182.35</t>
  </si>
  <si>
    <t>144.42</t>
  </si>
  <si>
    <t>209.25</t>
  </si>
  <si>
    <t>165.72</t>
  </si>
  <si>
    <t>228.74</t>
  </si>
  <si>
    <t>47.58</t>
  </si>
  <si>
    <t>268.62</t>
  </si>
  <si>
    <t>211.08</t>
  </si>
  <si>
    <t>57.54</t>
  </si>
  <si>
    <t>121.08</t>
  </si>
  <si>
    <t>94.22</t>
  </si>
  <si>
    <t>IRON RIDGE</t>
  </si>
  <si>
    <t>ELKO NEW MARKET</t>
  </si>
  <si>
    <t>355.97</t>
  </si>
  <si>
    <t>281.93</t>
  </si>
  <si>
    <t>160.8</t>
  </si>
  <si>
    <t>125.69</t>
  </si>
  <si>
    <t>HESPERIA</t>
  </si>
  <si>
    <t>BOONSBORO</t>
  </si>
  <si>
    <t>153.1</t>
  </si>
  <si>
    <t>121.26</t>
  </si>
  <si>
    <t>175.68</t>
  </si>
  <si>
    <t>139.14</t>
  </si>
  <si>
    <t>147.83</t>
  </si>
  <si>
    <t>117.08</t>
  </si>
  <si>
    <t>68.89</t>
  </si>
  <si>
    <t>238.53</t>
  </si>
  <si>
    <t>142.66</t>
  </si>
  <si>
    <t>47.64</t>
  </si>
  <si>
    <t>312.19</t>
  </si>
  <si>
    <t>143.51</t>
  </si>
  <si>
    <t>57.03</t>
  </si>
  <si>
    <t>41.01</t>
  </si>
  <si>
    <t>69.12</t>
  </si>
  <si>
    <t>216.58</t>
  </si>
  <si>
    <t>153.14</t>
  </si>
  <si>
    <t>CAMBY</t>
  </si>
  <si>
    <t>WHEELER</t>
  </si>
  <si>
    <t>MIRAMAR BEACH</t>
  </si>
  <si>
    <t>235.4</t>
  </si>
  <si>
    <t>169.72</t>
  </si>
  <si>
    <t>270.12</t>
  </si>
  <si>
    <t>194.75</t>
  </si>
  <si>
    <t>69.21</t>
  </si>
  <si>
    <t>80.9</t>
  </si>
  <si>
    <t>58.33</t>
  </si>
  <si>
    <t>75.09</t>
  </si>
  <si>
    <t>115.97</t>
  </si>
  <si>
    <t>153.77</t>
  </si>
  <si>
    <t>120.68</t>
  </si>
  <si>
    <t>ST GABRIEL</t>
  </si>
  <si>
    <t>66.58</t>
  </si>
  <si>
    <t>CHESTER SPRINGS</t>
  </si>
  <si>
    <t>CONIFER</t>
  </si>
  <si>
    <t>LARNED</t>
  </si>
  <si>
    <t>ALAMOSA</t>
  </si>
  <si>
    <t>HOMER GLEN</t>
  </si>
  <si>
    <t>48.55</t>
  </si>
  <si>
    <t>AYLETT</t>
  </si>
  <si>
    <t>361.51</t>
  </si>
  <si>
    <t>216.3</t>
  </si>
  <si>
    <t>145.21</t>
  </si>
  <si>
    <t>110.18</t>
  </si>
  <si>
    <t>687.67</t>
  </si>
  <si>
    <t>364.29</t>
  </si>
  <si>
    <t>323.38</t>
  </si>
  <si>
    <t>136.33</t>
  </si>
  <si>
    <t>107.98</t>
  </si>
  <si>
    <t>95.06</t>
  </si>
  <si>
    <t>125.75</t>
  </si>
  <si>
    <t>111.15</t>
  </si>
  <si>
    <t>411.69</t>
  </si>
  <si>
    <t>217.11</t>
  </si>
  <si>
    <t>194.58</t>
  </si>
  <si>
    <t>65.73</t>
  </si>
  <si>
    <t>GOODHUE</t>
  </si>
  <si>
    <t>CADWELL</t>
  </si>
  <si>
    <t>BENSENVILLE</t>
  </si>
  <si>
    <t>160.83</t>
  </si>
  <si>
    <t>KANSASVILLE</t>
  </si>
  <si>
    <t>1173.87</t>
  </si>
  <si>
    <t>1021.27</t>
  </si>
  <si>
    <t>163.06</t>
  </si>
  <si>
    <t>1354.43</t>
  </si>
  <si>
    <t>1157.06</t>
  </si>
  <si>
    <t>197.37</t>
  </si>
  <si>
    <t>HILLSDALE</t>
  </si>
  <si>
    <t>41.81</t>
  </si>
  <si>
    <t>49.72</t>
  </si>
  <si>
    <t>RINGWOOD</t>
  </si>
  <si>
    <t>88.82</t>
  </si>
  <si>
    <t>48.19</t>
  </si>
  <si>
    <t>54.12</t>
  </si>
  <si>
    <t>44.62</t>
  </si>
  <si>
    <t>BRIDPORT</t>
  </si>
  <si>
    <t>DAUFUSKIE ISLAND</t>
  </si>
  <si>
    <t>96.91</t>
  </si>
  <si>
    <t>1077.16</t>
  </si>
  <si>
    <t>937.13</t>
  </si>
  <si>
    <t>140.03</t>
  </si>
  <si>
    <t>154.02</t>
  </si>
  <si>
    <t>123.94</t>
  </si>
  <si>
    <t>125.88</t>
  </si>
  <si>
    <t>1361.98</t>
  </si>
  <si>
    <t>1096.07</t>
  </si>
  <si>
    <t>265.91</t>
  </si>
  <si>
    <t>HACKETTSTOWN</t>
  </si>
  <si>
    <t>54.3</t>
  </si>
  <si>
    <t>100.74</t>
  </si>
  <si>
    <t>45.42</t>
  </si>
  <si>
    <t>97.45</t>
  </si>
  <si>
    <t>53.35</t>
  </si>
  <si>
    <t>FROSTBURG</t>
  </si>
  <si>
    <t>KAPOLEI</t>
  </si>
  <si>
    <t>KANE</t>
  </si>
  <si>
    <t>77.86</t>
  </si>
  <si>
    <t>AZUSA CA</t>
  </si>
  <si>
    <t>OLPE</t>
  </si>
  <si>
    <t>VILLE PLATT</t>
  </si>
  <si>
    <t>78.73</t>
  </si>
  <si>
    <t>64.33</t>
  </si>
  <si>
    <t>ELK PARK</t>
  </si>
  <si>
    <t>LAKE BUENA VISTA</t>
  </si>
  <si>
    <t>74.14</t>
  </si>
  <si>
    <t>COLMBUS</t>
  </si>
  <si>
    <t>39.74</t>
  </si>
  <si>
    <t>413</t>
  </si>
  <si>
    <t>232.96</t>
  </si>
  <si>
    <t>180.04</t>
  </si>
  <si>
    <t>85.35</t>
  </si>
  <si>
    <t>434.33</t>
  </si>
  <si>
    <t>259.74</t>
  </si>
  <si>
    <t>174.59</t>
  </si>
  <si>
    <t>60.97</t>
  </si>
  <si>
    <t>159.77</t>
  </si>
  <si>
    <t>767</t>
  </si>
  <si>
    <t>432.64</t>
  </si>
  <si>
    <t>334.36</t>
  </si>
  <si>
    <t>55.9</t>
  </si>
  <si>
    <t>52.47</t>
  </si>
  <si>
    <t>74.32</t>
  </si>
  <si>
    <t>39.04</t>
  </si>
  <si>
    <t>2020.94</t>
  </si>
  <si>
    <t>1758.22</t>
  </si>
  <si>
    <t>268.39</t>
  </si>
  <si>
    <t>228.6</t>
  </si>
  <si>
    <t>2373.33</t>
  </si>
  <si>
    <t>2021.82</t>
  </si>
  <si>
    <t>351.51</t>
  </si>
  <si>
    <t>LAWRENCE TOWNSHIP</t>
  </si>
  <si>
    <t>RUNNEMEDE</t>
  </si>
  <si>
    <t>153.97</t>
  </si>
  <si>
    <t>116.08</t>
  </si>
  <si>
    <t>205.25</t>
  </si>
  <si>
    <t>135.32</t>
  </si>
  <si>
    <t>125.1</t>
  </si>
  <si>
    <t>97.97</t>
  </si>
  <si>
    <t>146.4</t>
  </si>
  <si>
    <t>233</t>
  </si>
  <si>
    <t>167.99</t>
  </si>
  <si>
    <t>GLENWOOD CITY</t>
  </si>
  <si>
    <t>295.36</t>
  </si>
  <si>
    <t>155.04</t>
  </si>
  <si>
    <t>140.32</t>
  </si>
  <si>
    <t>309.15</t>
  </si>
  <si>
    <t>184.86</t>
  </si>
  <si>
    <t>348.57</t>
  </si>
  <si>
    <t>208.44</t>
  </si>
  <si>
    <t>140.13</t>
  </si>
  <si>
    <t>381.98</t>
  </si>
  <si>
    <t>302.53</t>
  </si>
  <si>
    <t>79.45</t>
  </si>
  <si>
    <t>45.05</t>
  </si>
  <si>
    <t>472.01</t>
  </si>
  <si>
    <t>121.65</t>
  </si>
  <si>
    <t>NEW EGYPT</t>
  </si>
  <si>
    <t>57.7</t>
  </si>
  <si>
    <t>55.94</t>
  </si>
  <si>
    <t>SOUTHHAVEN</t>
  </si>
  <si>
    <t>BOURBONNAIS</t>
  </si>
  <si>
    <t>267.28</t>
  </si>
  <si>
    <t>159.84</t>
  </si>
  <si>
    <t>107.44</t>
  </si>
  <si>
    <t>441.36</t>
  </si>
  <si>
    <t>250.24</t>
  </si>
  <si>
    <t>191.12</t>
  </si>
  <si>
    <t>99.9</t>
  </si>
  <si>
    <t>67.15</t>
  </si>
  <si>
    <t>275.85</t>
  </si>
  <si>
    <t>156.4</t>
  </si>
  <si>
    <t>119.45</t>
  </si>
  <si>
    <t>267.36</t>
  </si>
  <si>
    <t>210.42</t>
  </si>
  <si>
    <t>94.78</t>
  </si>
  <si>
    <t>541.36</t>
  </si>
  <si>
    <t>307.07</t>
  </si>
  <si>
    <t>234.29</t>
  </si>
  <si>
    <t>78.39</t>
  </si>
  <si>
    <t>MOUNDSVILLE</t>
  </si>
  <si>
    <t>1112.75</t>
  </si>
  <si>
    <t>968.09</t>
  </si>
  <si>
    <t>144.66</t>
  </si>
  <si>
    <t>174.03</t>
  </si>
  <si>
    <t>136.85</t>
  </si>
  <si>
    <t>175.43</t>
  </si>
  <si>
    <t>1521.28</t>
  </si>
  <si>
    <t>1201.19</t>
  </si>
  <si>
    <t>320.09</t>
  </si>
  <si>
    <t>725.61</t>
  </si>
  <si>
    <t>631.28</t>
  </si>
  <si>
    <t>94.33</t>
  </si>
  <si>
    <t>111.27</t>
  </si>
  <si>
    <t>878.88</t>
  </si>
  <si>
    <t>728.36</t>
  </si>
  <si>
    <t>150.52</t>
  </si>
  <si>
    <t>167.12</t>
  </si>
  <si>
    <t>341.76</t>
  </si>
  <si>
    <t>181.48</t>
  </si>
  <si>
    <t>160.28</t>
  </si>
  <si>
    <t>FORTY FORT</t>
  </si>
  <si>
    <t>GRUVER</t>
  </si>
  <si>
    <t>113.2</t>
  </si>
  <si>
    <t>61.61</t>
  </si>
  <si>
    <t>51.59</t>
  </si>
  <si>
    <t>92.62</t>
  </si>
  <si>
    <t>71.18</t>
  </si>
  <si>
    <t>61.37</t>
  </si>
  <si>
    <t>57.51</t>
  </si>
  <si>
    <t>BRUCE</t>
  </si>
  <si>
    <t>69.63</t>
  </si>
  <si>
    <t>SIX LAKES</t>
  </si>
  <si>
    <t>WANTAGH</t>
  </si>
  <si>
    <t>118.95</t>
  </si>
  <si>
    <t>STONERIDGE</t>
  </si>
  <si>
    <t>ELKINS PARK</t>
  </si>
  <si>
    <t>78.08</t>
  </si>
  <si>
    <t>120.85</t>
  </si>
  <si>
    <t>95</t>
  </si>
  <si>
    <t>LAVONA</t>
  </si>
  <si>
    <t>735.02</t>
  </si>
  <si>
    <t>439.56</t>
  </si>
  <si>
    <t>295.46</t>
  </si>
  <si>
    <t>113.9</t>
  </si>
  <si>
    <t>65.6</t>
  </si>
  <si>
    <t>48.3</t>
  </si>
  <si>
    <t>290.66</t>
  </si>
  <si>
    <t>1322.72</t>
  </si>
  <si>
    <t>736.6</t>
  </si>
  <si>
    <t>586.12</t>
  </si>
  <si>
    <t>STAATSBURG</t>
  </si>
  <si>
    <t>95.44</t>
  </si>
  <si>
    <t>LIBURN</t>
  </si>
  <si>
    <t>FRONT ROYAL</t>
  </si>
  <si>
    <t>ORTONVILLE</t>
  </si>
  <si>
    <t>RIDGEWOOD</t>
  </si>
  <si>
    <t>DOUGLASSVILLE</t>
  </si>
  <si>
    <t>ROCKY HILL</t>
  </si>
  <si>
    <t>297.8</t>
  </si>
  <si>
    <t>120.7</t>
  </si>
  <si>
    <t>108.47</t>
  </si>
  <si>
    <t>498.12</t>
  </si>
  <si>
    <t>268.95</t>
  </si>
  <si>
    <t>229.17</t>
  </si>
  <si>
    <t>38.92</t>
  </si>
  <si>
    <t>BILLINGHAM</t>
  </si>
  <si>
    <t>96.59</t>
  </si>
  <si>
    <t>88.4</t>
  </si>
  <si>
    <t>119.53</t>
  </si>
  <si>
    <t>94.67</t>
  </si>
  <si>
    <t>114.67</t>
  </si>
  <si>
    <t>HAVERSTRAW</t>
  </si>
  <si>
    <t>221.13</t>
  </si>
  <si>
    <t>95.85</t>
  </si>
  <si>
    <t>304.75</t>
  </si>
  <si>
    <t>170.05</t>
  </si>
  <si>
    <t>134.7</t>
  </si>
  <si>
    <t>2116.62</t>
  </si>
  <si>
    <t>1841.46</t>
  </si>
  <si>
    <t>275.16</t>
  </si>
  <si>
    <t>291.35</t>
  </si>
  <si>
    <t>243.71</t>
  </si>
  <si>
    <t>128.14</t>
  </si>
  <si>
    <t>2540.97</t>
  </si>
  <si>
    <t>2137.67</t>
  </si>
  <si>
    <t>403.3</t>
  </si>
  <si>
    <t>714.96</t>
  </si>
  <si>
    <t>87.12</t>
  </si>
  <si>
    <t>971.86</t>
  </si>
  <si>
    <t>770.39</t>
  </si>
  <si>
    <t>JURUPA VALLEY</t>
  </si>
  <si>
    <t>FISHKILL</t>
  </si>
  <si>
    <t>OLIN</t>
  </si>
  <si>
    <t>ODON</t>
  </si>
  <si>
    <t>MORRIS PALINS</t>
  </si>
  <si>
    <t>EMLENTON</t>
  </si>
  <si>
    <t>TUMBLING SHOALS</t>
  </si>
  <si>
    <t>EAST LONGMEADOW</t>
  </si>
  <si>
    <t>86.83</t>
  </si>
  <si>
    <t>1353.69</t>
  </si>
  <si>
    <t>1177.71</t>
  </si>
  <si>
    <t>220.88</t>
  </si>
  <si>
    <t>170.39</t>
  </si>
  <si>
    <t>288.49</t>
  </si>
  <si>
    <t>1987.57</t>
  </si>
  <si>
    <t>1523.1</t>
  </si>
  <si>
    <t>464.47</t>
  </si>
  <si>
    <t>269.41</t>
  </si>
  <si>
    <t>56.04</t>
  </si>
  <si>
    <t>308.47</t>
  </si>
  <si>
    <t>64.16</t>
  </si>
  <si>
    <t>BERHOLD</t>
  </si>
  <si>
    <t>63.3</t>
  </si>
  <si>
    <t>467.75</t>
  </si>
  <si>
    <t>265.95</t>
  </si>
  <si>
    <t>201.8</t>
  </si>
  <si>
    <t>635.61</t>
  </si>
  <si>
    <t>346.1</t>
  </si>
  <si>
    <t>289.51</t>
  </si>
  <si>
    <t>80.43</t>
  </si>
  <si>
    <t>42.89</t>
  </si>
  <si>
    <t>ATTWOOD</t>
  </si>
  <si>
    <t>MEXICO BEACH</t>
  </si>
  <si>
    <t>49.4</t>
  </si>
  <si>
    <t>PELKIE</t>
  </si>
  <si>
    <t>83.49</t>
  </si>
  <si>
    <t>93.03</t>
  </si>
  <si>
    <t>49.66</t>
  </si>
  <si>
    <t>PATRIOT</t>
  </si>
  <si>
    <t>102.37</t>
  </si>
  <si>
    <t>SUMMERTON</t>
  </si>
  <si>
    <t>GERING</t>
  </si>
  <si>
    <t>309.03</t>
  </si>
  <si>
    <t>244.75</t>
  </si>
  <si>
    <t>64.28</t>
  </si>
  <si>
    <t>353.84</t>
  </si>
  <si>
    <t>280.24</t>
  </si>
  <si>
    <t>73.6</t>
  </si>
  <si>
    <t>937.58</t>
  </si>
  <si>
    <t>815.69</t>
  </si>
  <si>
    <t>121.89</t>
  </si>
  <si>
    <t>104.09</t>
  </si>
  <si>
    <t>68.27</t>
  </si>
  <si>
    <t>1109.94</t>
  </si>
  <si>
    <t>919.78</t>
  </si>
  <si>
    <t>190.16</t>
  </si>
  <si>
    <t>87.92</t>
  </si>
  <si>
    <t>86.8</t>
  </si>
  <si>
    <t>56.09</t>
  </si>
  <si>
    <t>178.62</t>
  </si>
  <si>
    <t>204.52</t>
  </si>
  <si>
    <t>147.46</t>
  </si>
  <si>
    <t>57.06</t>
  </si>
  <si>
    <t>85.41</t>
  </si>
  <si>
    <t>CUBA</t>
  </si>
  <si>
    <t>93.95</t>
  </si>
  <si>
    <t>91.97</t>
  </si>
  <si>
    <t>NORTH HOMESTEAD</t>
  </si>
  <si>
    <t>STOWELL</t>
  </si>
  <si>
    <t>HONEOYE FALLS</t>
  </si>
  <si>
    <t>PALM CITY</t>
  </si>
  <si>
    <t>88.29</t>
  </si>
  <si>
    <t>105.95</t>
  </si>
  <si>
    <t>HANOVER PARK</t>
  </si>
  <si>
    <t>280.86</t>
  </si>
  <si>
    <t>168</t>
  </si>
  <si>
    <t>112.86</t>
  </si>
  <si>
    <t>131.07</t>
  </si>
  <si>
    <t>526.37</t>
  </si>
  <si>
    <t>282.44</t>
  </si>
  <si>
    <t>243.93</t>
  </si>
  <si>
    <t>83.91</t>
  </si>
  <si>
    <t>164.68</t>
  </si>
  <si>
    <t>98.47</t>
  </si>
  <si>
    <t>191.88</t>
  </si>
  <si>
    <t>SOUTH BRANCH</t>
  </si>
  <si>
    <t>66.64</t>
  </si>
  <si>
    <t>271.28</t>
  </si>
  <si>
    <t>195.59</t>
  </si>
  <si>
    <t>75.69</t>
  </si>
  <si>
    <t>314.68</t>
  </si>
  <si>
    <t>226.06</t>
  </si>
  <si>
    <t>344.24</t>
  </si>
  <si>
    <t>84.26</t>
  </si>
  <si>
    <t>428.5</t>
  </si>
  <si>
    <t>WOLFE CITY</t>
  </si>
  <si>
    <t>BAY VILLAGE</t>
  </si>
  <si>
    <t>319.4</t>
  </si>
  <si>
    <t>191.01</t>
  </si>
  <si>
    <t>128.39</t>
  </si>
  <si>
    <t>53.12</t>
  </si>
  <si>
    <t>406.04</t>
  </si>
  <si>
    <t>224.53</t>
  </si>
  <si>
    <t>181.51</t>
  </si>
  <si>
    <t>HADDAM</t>
  </si>
  <si>
    <t>BELLVIEW</t>
  </si>
  <si>
    <t>GAY</t>
  </si>
  <si>
    <t>89.38</t>
  </si>
  <si>
    <t>63.63</t>
  </si>
  <si>
    <t>KINGSTON SPRINGS</t>
  </si>
  <si>
    <t>173.88</t>
  </si>
  <si>
    <t>103.98</t>
  </si>
  <si>
    <t>125.64</t>
  </si>
  <si>
    <t>405.78</t>
  </si>
  <si>
    <t>210.24</t>
  </si>
  <si>
    <t>195.54</t>
  </si>
  <si>
    <t>570.38</t>
  </si>
  <si>
    <t>496.23</t>
  </si>
  <si>
    <t>74.15</t>
  </si>
  <si>
    <t>72.71</t>
  </si>
  <si>
    <t>63.25</t>
  </si>
  <si>
    <t>643.09</t>
  </si>
  <si>
    <t>559.48</t>
  </si>
  <si>
    <t>83.61</t>
  </si>
  <si>
    <t>53.32</t>
  </si>
  <si>
    <t>115.53</t>
  </si>
  <si>
    <t>238.79</t>
  </si>
  <si>
    <t>122.37</t>
  </si>
  <si>
    <t>OLIVETTE</t>
  </si>
  <si>
    <t>145.75</t>
  </si>
  <si>
    <t>115.43</t>
  </si>
  <si>
    <t>166.88</t>
  </si>
  <si>
    <t>132.16</t>
  </si>
  <si>
    <t>BEVERLY HILLS</t>
  </si>
  <si>
    <t>WEST SALEM</t>
  </si>
  <si>
    <t>96.52</t>
  </si>
  <si>
    <t>GALLATIN GATEWAY</t>
  </si>
  <si>
    <t>324.27</t>
  </si>
  <si>
    <t>190.72</t>
  </si>
  <si>
    <t>133.55</t>
  </si>
  <si>
    <t>110.09</t>
  </si>
  <si>
    <t>527.97</t>
  </si>
  <si>
    <t>284.33</t>
  </si>
  <si>
    <t>243.64</t>
  </si>
  <si>
    <t>MULLAN</t>
  </si>
  <si>
    <t>108.15</t>
  </si>
  <si>
    <t>59.41</t>
  </si>
  <si>
    <t>48.74</t>
  </si>
  <si>
    <t>107.7</t>
  </si>
  <si>
    <t>PRINEVILLE</t>
  </si>
  <si>
    <t>GRANGEVILLE</t>
  </si>
  <si>
    <t>GLENDO</t>
  </si>
  <si>
    <t>86.96</t>
  </si>
  <si>
    <t>RAWLINS</t>
  </si>
  <si>
    <t>AMELIA COURTHOUSE</t>
  </si>
  <si>
    <t>HEMET</t>
  </si>
  <si>
    <t>47.39</t>
  </si>
  <si>
    <t>61.26</t>
  </si>
  <si>
    <t>44.33</t>
  </si>
  <si>
    <t>MC. COOK</t>
  </si>
  <si>
    <t>80.2</t>
  </si>
  <si>
    <t>78.01</t>
  </si>
  <si>
    <t>41.73</t>
  </si>
  <si>
    <t>MURPHYS</t>
  </si>
  <si>
    <t>GOTHENBURG</t>
  </si>
  <si>
    <t>PAULDING</t>
  </si>
  <si>
    <t>LUCINDA</t>
  </si>
  <si>
    <t>CARMAN</t>
  </si>
  <si>
    <t>PINETOPS</t>
  </si>
  <si>
    <t>VALDERS</t>
  </si>
  <si>
    <t>ANDULISIA</t>
  </si>
  <si>
    <t>107.73</t>
  </si>
  <si>
    <t>49.28</t>
  </si>
  <si>
    <t>54.09</t>
  </si>
  <si>
    <t>309.8</t>
  </si>
  <si>
    <t>185.25</t>
  </si>
  <si>
    <t>124.55</t>
  </si>
  <si>
    <t>451.8</t>
  </si>
  <si>
    <t>260.1</t>
  </si>
  <si>
    <t>191.7</t>
  </si>
  <si>
    <t>CONKLIN</t>
  </si>
  <si>
    <t>FREEMONT</t>
  </si>
  <si>
    <t>BAYVILLE NJ</t>
  </si>
  <si>
    <t>96.46</t>
  </si>
  <si>
    <t>ST. ALBANS</t>
  </si>
  <si>
    <t>SADDLE BROOK</t>
  </si>
  <si>
    <t>SWEET HOME</t>
  </si>
  <si>
    <t>AXTELL</t>
  </si>
  <si>
    <t>RANSOMVILLE</t>
  </si>
  <si>
    <t>79.16</t>
  </si>
  <si>
    <t>2221.17</t>
  </si>
  <si>
    <t>1932.42</t>
  </si>
  <si>
    <t>288.75</t>
  </si>
  <si>
    <t>283.19</t>
  </si>
  <si>
    <t>246.28</t>
  </si>
  <si>
    <t>2504.36</t>
  </si>
  <si>
    <t>2178.7</t>
  </si>
  <si>
    <t>325.66</t>
  </si>
  <si>
    <t>MCKENIZE</t>
  </si>
  <si>
    <t>ST. JOHNS</t>
  </si>
  <si>
    <t>TRIMONT</t>
  </si>
  <si>
    <t>TAZEWELL</t>
  </si>
  <si>
    <t>NEW JOHNSONVILLE</t>
  </si>
  <si>
    <t>200.6</t>
  </si>
  <si>
    <t>119.98</t>
  </si>
  <si>
    <t>80.62</t>
  </si>
  <si>
    <t>263.24</t>
  </si>
  <si>
    <t>141.96</t>
  </si>
  <si>
    <t>121.28</t>
  </si>
  <si>
    <t>TARBORO</t>
  </si>
  <si>
    <t>51.36</t>
  </si>
  <si>
    <t>74.75</t>
  </si>
  <si>
    <t>PERKINS</t>
  </si>
  <si>
    <t>260.9</t>
  </si>
  <si>
    <t>155.61</t>
  </si>
  <si>
    <t>105.29</t>
  </si>
  <si>
    <t>110.16</t>
  </si>
  <si>
    <t>459.92</t>
  </si>
  <si>
    <t>244.47</t>
  </si>
  <si>
    <t>37.32</t>
  </si>
  <si>
    <t>35.67</t>
  </si>
  <si>
    <t>185.86</t>
  </si>
  <si>
    <t>134.01</t>
  </si>
  <si>
    <t>240.29</t>
  </si>
  <si>
    <t>153.44</t>
  </si>
  <si>
    <t>86.85</t>
  </si>
  <si>
    <t>BARTELSO</t>
  </si>
  <si>
    <t>80.58</t>
  </si>
  <si>
    <t>354</t>
  </si>
  <si>
    <t>199.68</t>
  </si>
  <si>
    <t>154.32</t>
  </si>
  <si>
    <t>SWAMPSCOTT</t>
  </si>
  <si>
    <t>SAN ANTONIOTX</t>
  </si>
  <si>
    <t>52.33</t>
  </si>
  <si>
    <t>89.13</t>
  </si>
  <si>
    <t>63.26</t>
  </si>
  <si>
    <t>65.74</t>
  </si>
  <si>
    <t>39.31</t>
  </si>
  <si>
    <t>116.29</t>
  </si>
  <si>
    <t>63.51</t>
  </si>
  <si>
    <t>45.94</t>
  </si>
  <si>
    <t>KUNA</t>
  </si>
  <si>
    <t>LAGRANDE</t>
  </si>
  <si>
    <t>2207.45</t>
  </si>
  <si>
    <t>1920.48</t>
  </si>
  <si>
    <t>292.14</t>
  </si>
  <si>
    <t>249.27</t>
  </si>
  <si>
    <t>144.37</t>
  </si>
  <si>
    <t>2688.59</t>
  </si>
  <si>
    <t>2257.25</t>
  </si>
  <si>
    <t>431.34</t>
  </si>
  <si>
    <t>719.13</t>
  </si>
  <si>
    <t>625.64</t>
  </si>
  <si>
    <t>93.49</t>
  </si>
  <si>
    <t>817.04</t>
  </si>
  <si>
    <t>706.58</t>
  </si>
  <si>
    <t>110.46</t>
  </si>
  <si>
    <t>195.9</t>
  </si>
  <si>
    <t>117.18</t>
  </si>
  <si>
    <t>251.78</t>
  </si>
  <si>
    <t>137.71</t>
  </si>
  <si>
    <t>PALM BAY</t>
  </si>
  <si>
    <t>PRIDE</t>
  </si>
  <si>
    <t>74.2</t>
  </si>
  <si>
    <t>OLIVEBURG</t>
  </si>
  <si>
    <t>78.02</t>
  </si>
  <si>
    <t>62.09</t>
  </si>
  <si>
    <t>72.77</t>
  </si>
  <si>
    <t>LEHIGH ACRES</t>
  </si>
  <si>
    <t>UNIONVILLE</t>
  </si>
  <si>
    <t>WESTBROOK MAINE</t>
  </si>
  <si>
    <t>90.66</t>
  </si>
  <si>
    <t>49.31</t>
  </si>
  <si>
    <t>58.46</t>
  </si>
  <si>
    <t>MAYLENE</t>
  </si>
  <si>
    <t>113.53</t>
  </si>
  <si>
    <t>88.21</t>
  </si>
  <si>
    <t>60.29</t>
  </si>
  <si>
    <t>DUMONT</t>
  </si>
  <si>
    <t>260.09</t>
  </si>
  <si>
    <t>80.63</t>
  </si>
  <si>
    <t>83.9</t>
  </si>
  <si>
    <t>302.59</t>
  </si>
  <si>
    <t>239.65</t>
  </si>
  <si>
    <t>62.94</t>
  </si>
  <si>
    <t>358.96</t>
  </si>
  <si>
    <t>283.16</t>
  </si>
  <si>
    <t>67.35</t>
  </si>
  <si>
    <t>209.91</t>
  </si>
  <si>
    <t>125.14</t>
  </si>
  <si>
    <t>84.77</t>
  </si>
  <si>
    <t>40.88</t>
  </si>
  <si>
    <t>GLEN ARM</t>
  </si>
  <si>
    <t>84.75</t>
  </si>
  <si>
    <t>1070.49</t>
  </si>
  <si>
    <t>931.33</t>
  </si>
  <si>
    <t>139.16</t>
  </si>
  <si>
    <t>152.8</t>
  </si>
  <si>
    <t>52.31</t>
  </si>
  <si>
    <t>1258.29</t>
  </si>
  <si>
    <t>1066.82</t>
  </si>
  <si>
    <t>191.47</t>
  </si>
  <si>
    <t>107.26</t>
  </si>
  <si>
    <t>84.95</t>
  </si>
  <si>
    <t>75.64</t>
  </si>
  <si>
    <t>56.63</t>
  </si>
  <si>
    <t>514.17</t>
  </si>
  <si>
    <t>384.94</t>
  </si>
  <si>
    <t>878.85</t>
  </si>
  <si>
    <t>764.6</t>
  </si>
  <si>
    <t>114.25</t>
  </si>
  <si>
    <t>123.06</t>
  </si>
  <si>
    <t>81.58</t>
  </si>
  <si>
    <t>1069.71</t>
  </si>
  <si>
    <t>873.88</t>
  </si>
  <si>
    <t>195.83</t>
  </si>
  <si>
    <t>MEHOOPANY</t>
  </si>
  <si>
    <t>66.32</t>
  </si>
  <si>
    <t>70.09</t>
  </si>
  <si>
    <t>103.75</t>
  </si>
  <si>
    <t>82.18</t>
  </si>
  <si>
    <t>89.81</t>
  </si>
  <si>
    <t>48.69</t>
  </si>
  <si>
    <t>KEESEVILLE</t>
  </si>
  <si>
    <t>85.63</t>
  </si>
  <si>
    <t>68.8</t>
  </si>
  <si>
    <t>48.57</t>
  </si>
  <si>
    <t>DOS PALOS</t>
  </si>
  <si>
    <t>PINE ISLAND</t>
  </si>
  <si>
    <t>55.36</t>
  </si>
  <si>
    <t>MINERAL</t>
  </si>
  <si>
    <t>FAYETTEVIILE</t>
  </si>
  <si>
    <t>SO ABINGTON</t>
  </si>
  <si>
    <t>LEEWOOD</t>
  </si>
  <si>
    <t>ZAP</t>
  </si>
  <si>
    <t>641.5</t>
  </si>
  <si>
    <t>558.11</t>
  </si>
  <si>
    <t>97.06</t>
  </si>
  <si>
    <t>78.27</t>
  </si>
  <si>
    <t>773.56</t>
  </si>
  <si>
    <t>645.13</t>
  </si>
  <si>
    <t>128.43</t>
  </si>
  <si>
    <t>97.28</t>
  </si>
  <si>
    <t>120.32</t>
  </si>
  <si>
    <t>146.43</t>
  </si>
  <si>
    <t>114.27</t>
  </si>
  <si>
    <t>73.57</t>
  </si>
  <si>
    <t>BOLINGGREEN</t>
  </si>
  <si>
    <t>CROSSLANE</t>
  </si>
  <si>
    <t>77.92</t>
  </si>
  <si>
    <t>94.42</t>
  </si>
  <si>
    <t>55.8</t>
  </si>
  <si>
    <t>61.12</t>
  </si>
  <si>
    <t>44.07</t>
  </si>
  <si>
    <t>77.93</t>
  </si>
  <si>
    <t>54.92</t>
  </si>
  <si>
    <t>VALLEY COTTAGE</t>
  </si>
  <si>
    <t>48.05</t>
  </si>
  <si>
    <t>781.42</t>
  </si>
  <si>
    <t>679.84</t>
  </si>
  <si>
    <t>101.58</t>
  </si>
  <si>
    <t>113.11</t>
  </si>
  <si>
    <t>90.64</t>
  </si>
  <si>
    <t>120.02</t>
  </si>
  <si>
    <t>1035.83</t>
  </si>
  <si>
    <t>814.23</t>
  </si>
  <si>
    <t>221.6</t>
  </si>
  <si>
    <t>HIAWATHA</t>
  </si>
  <si>
    <t>222.55</t>
  </si>
  <si>
    <t>260.94</t>
  </si>
  <si>
    <t>188.14</t>
  </si>
  <si>
    <t>89.2</t>
  </si>
  <si>
    <t>104.59</t>
  </si>
  <si>
    <t>91.11</t>
  </si>
  <si>
    <t>378.12</t>
  </si>
  <si>
    <t>152.04</t>
  </si>
  <si>
    <t>427.32</t>
  </si>
  <si>
    <t>171.84</t>
  </si>
  <si>
    <t>CLARKESVILLE</t>
  </si>
  <si>
    <t>133.34</t>
  </si>
  <si>
    <t>66.41</t>
  </si>
  <si>
    <t>87.36</t>
  </si>
  <si>
    <t>62.98</t>
  </si>
  <si>
    <t>GILETTE</t>
  </si>
  <si>
    <t>285.6</t>
  </si>
  <si>
    <t>156.52</t>
  </si>
  <si>
    <t>129.08</t>
  </si>
  <si>
    <t>376.46</t>
  </si>
  <si>
    <t>204.82</t>
  </si>
  <si>
    <t>171.64</t>
  </si>
  <si>
    <t>66.4</t>
  </si>
  <si>
    <t>SHIPSHEWANA</t>
  </si>
  <si>
    <t>78.05</t>
  </si>
  <si>
    <t>66.92</t>
  </si>
  <si>
    <t>654.96</t>
  </si>
  <si>
    <t>569.82</t>
  </si>
  <si>
    <t>78.63</t>
  </si>
  <si>
    <t>782.52</t>
  </si>
  <si>
    <t>657.2</t>
  </si>
  <si>
    <t>125.32</t>
  </si>
  <si>
    <t>66.31</t>
  </si>
  <si>
    <t>96.95</t>
  </si>
  <si>
    <t>44.71</t>
  </si>
  <si>
    <t>BLOOMINGDALE</t>
  </si>
  <si>
    <t>OVIEDO</t>
  </si>
  <si>
    <t>POWDERLY</t>
  </si>
  <si>
    <t>66.27</t>
  </si>
  <si>
    <t>111.77</t>
  </si>
  <si>
    <t>184.9</t>
  </si>
  <si>
    <t>317.42</t>
  </si>
  <si>
    <t>170.16</t>
  </si>
  <si>
    <t>147.26</t>
  </si>
  <si>
    <t>DFW AIRPORT</t>
  </si>
  <si>
    <t>117.45</t>
  </si>
  <si>
    <t>108.03</t>
  </si>
  <si>
    <t>77.8</t>
  </si>
  <si>
    <t>67.3</t>
  </si>
  <si>
    <t>83.27</t>
  </si>
  <si>
    <t>59.21</t>
  </si>
  <si>
    <t>66.96</t>
  </si>
  <si>
    <t>142.59</t>
  </si>
  <si>
    <t>229.11</t>
  </si>
  <si>
    <t>554.71</t>
  </si>
  <si>
    <t>183.01</t>
  </si>
  <si>
    <t>371.7</t>
  </si>
  <si>
    <t>PHELPS</t>
  </si>
  <si>
    <t>61.92</t>
  </si>
  <si>
    <t>69.75</t>
  </si>
  <si>
    <t>50.29</t>
  </si>
  <si>
    <t>100.71</t>
  </si>
  <si>
    <t>LAROSE</t>
  </si>
  <si>
    <t>127.99</t>
  </si>
  <si>
    <t>99.66</t>
  </si>
  <si>
    <t>56.44</t>
  </si>
  <si>
    <t>SHASTA LAKE</t>
  </si>
  <si>
    <t>GOLD CANYON</t>
  </si>
  <si>
    <t>820.08</t>
  </si>
  <si>
    <t>490.38</t>
  </si>
  <si>
    <t>329.7</t>
  </si>
  <si>
    <t>153.41</t>
  </si>
  <si>
    <t>83.77</t>
  </si>
  <si>
    <t>275.89</t>
  </si>
  <si>
    <t>1333.49</t>
  </si>
  <si>
    <t>727.9</t>
  </si>
  <si>
    <t>605.59</t>
  </si>
  <si>
    <t>291.79</t>
  </si>
  <si>
    <t>174.48</t>
  </si>
  <si>
    <t>53.53</t>
  </si>
  <si>
    <t>465.32</t>
  </si>
  <si>
    <t>255.04</t>
  </si>
  <si>
    <t>210.28</t>
  </si>
  <si>
    <t>CHICKAMAUGA</t>
  </si>
  <si>
    <t>WILLOW CREEK</t>
  </si>
  <si>
    <t>938.26</t>
  </si>
  <si>
    <t>816.29</t>
  </si>
  <si>
    <t>121.97</t>
  </si>
  <si>
    <t>121.96</t>
  </si>
  <si>
    <t>106.11</t>
  </si>
  <si>
    <t>1147.72</t>
  </si>
  <si>
    <t>966.15</t>
  </si>
  <si>
    <t>181.57</t>
  </si>
  <si>
    <t>87.74</t>
  </si>
  <si>
    <t>78.83</t>
  </si>
  <si>
    <t>45.74</t>
  </si>
  <si>
    <t>WATKINS GLEN</t>
  </si>
  <si>
    <t>76.29</t>
  </si>
  <si>
    <t>83.15</t>
  </si>
  <si>
    <t>53.03</t>
  </si>
  <si>
    <t>ATLANTIC HIGHLANDS</t>
  </si>
  <si>
    <t>74.33</t>
  </si>
  <si>
    <t>GASSAWAY</t>
  </si>
  <si>
    <t>214.71</t>
  </si>
  <si>
    <t>119.22</t>
  </si>
  <si>
    <t>95.49</t>
  </si>
  <si>
    <t>154.69</t>
  </si>
  <si>
    <t>126.32</t>
  </si>
  <si>
    <t>85.19</t>
  </si>
  <si>
    <t>45.32</t>
  </si>
  <si>
    <t>46.3</t>
  </si>
  <si>
    <t>77.08</t>
  </si>
  <si>
    <t>49.17</t>
  </si>
  <si>
    <t>ARCHIE</t>
  </si>
  <si>
    <t>43.55</t>
  </si>
  <si>
    <t>108.64</t>
  </si>
  <si>
    <t>122.73</t>
  </si>
  <si>
    <t>48.8</t>
  </si>
  <si>
    <t>GOFFSTOWN</t>
  </si>
  <si>
    <t>GREAT MILLS</t>
  </si>
  <si>
    <t>98.97</t>
  </si>
  <si>
    <t>68.62</t>
  </si>
  <si>
    <t>73.96</t>
  </si>
  <si>
    <t>PATTINSON</t>
  </si>
  <si>
    <t>TAFTVILLE</t>
  </si>
  <si>
    <t>1107.14</t>
  </si>
  <si>
    <t>963.21</t>
  </si>
  <si>
    <t>143.93</t>
  </si>
  <si>
    <t>157.59</t>
  </si>
  <si>
    <t>130.92</t>
  </si>
  <si>
    <t>61.67</t>
  </si>
  <si>
    <t>1317.23</t>
  </si>
  <si>
    <t>1111.63</t>
  </si>
  <si>
    <t>205.6</t>
  </si>
  <si>
    <t>GODLEY</t>
  </si>
  <si>
    <t>209.6</t>
  </si>
  <si>
    <t>166</t>
  </si>
  <si>
    <t>245.76</t>
  </si>
  <si>
    <t>194.64</t>
  </si>
  <si>
    <t>51.12</t>
  </si>
  <si>
    <t>STONEHAM</t>
  </si>
  <si>
    <t>CUYAHOGA</t>
  </si>
  <si>
    <t>MT CITY</t>
  </si>
  <si>
    <t>MT. SHASTA</t>
  </si>
  <si>
    <t>DESERT HOT SPRINGS</t>
  </si>
  <si>
    <t>77.89</t>
  </si>
  <si>
    <t>TOLUCA</t>
  </si>
  <si>
    <t>CROZET</t>
  </si>
  <si>
    <t>86.99</t>
  </si>
  <si>
    <t>240.89</t>
  </si>
  <si>
    <t>144.09</t>
  </si>
  <si>
    <t>91.25</t>
  </si>
  <si>
    <t>143.36</t>
  </si>
  <si>
    <t>506.09</t>
  </si>
  <si>
    <t>265.93</t>
  </si>
  <si>
    <t>240.16</t>
  </si>
  <si>
    <t>SOUTH ROXANA</t>
  </si>
  <si>
    <t>139.3</t>
  </si>
  <si>
    <t>110.33</t>
  </si>
  <si>
    <t>82.68</t>
  </si>
  <si>
    <t>57.13</t>
  </si>
  <si>
    <t>MUFREESBORO</t>
  </si>
  <si>
    <t>64.31</t>
  </si>
  <si>
    <t>NEESES</t>
  </si>
  <si>
    <t>293.38</t>
  </si>
  <si>
    <t>175.42</t>
  </si>
  <si>
    <t>117.96</t>
  </si>
  <si>
    <t>97.24</t>
  </si>
  <si>
    <t>476.44</t>
  </si>
  <si>
    <t>261.24</t>
  </si>
  <si>
    <t>215.2</t>
  </si>
  <si>
    <t>66.63</t>
  </si>
  <si>
    <t>65.54</t>
  </si>
  <si>
    <t>52.48</t>
  </si>
  <si>
    <t>75.73</t>
  </si>
  <si>
    <t>LINCOLN UNIVERSITY</t>
  </si>
  <si>
    <t>TUCUMCARI</t>
  </si>
  <si>
    <t>DOWNSVILLE</t>
  </si>
  <si>
    <t>77.98</t>
  </si>
  <si>
    <t>996.06</t>
  </si>
  <si>
    <t>866.57</t>
  </si>
  <si>
    <t>129.49</t>
  </si>
  <si>
    <t>167.9</t>
  </si>
  <si>
    <t>138.81</t>
  </si>
  <si>
    <t>1198.96</t>
  </si>
  <si>
    <t>1014.13</t>
  </si>
  <si>
    <t>184.83</t>
  </si>
  <si>
    <t>82.57</t>
  </si>
  <si>
    <t>64.91</t>
  </si>
  <si>
    <t>CASTLE DALE</t>
  </si>
  <si>
    <t>73.89</t>
  </si>
  <si>
    <t>63.9</t>
  </si>
  <si>
    <t>39.66</t>
  </si>
  <si>
    <t>EAST NORRITON</t>
  </si>
  <si>
    <t>615.47</t>
  </si>
  <si>
    <t>535.46</t>
  </si>
  <si>
    <t>113.07</t>
  </si>
  <si>
    <t>96.9</t>
  </si>
  <si>
    <t>854.54</t>
  </si>
  <si>
    <t>677.63</t>
  </si>
  <si>
    <t>176.91</t>
  </si>
  <si>
    <t>69.13</t>
  </si>
  <si>
    <t>MEADOWBROOK</t>
  </si>
  <si>
    <t>GREENBAY</t>
  </si>
  <si>
    <t>144.01</t>
  </si>
  <si>
    <t>86.13</t>
  </si>
  <si>
    <t>57.88</t>
  </si>
  <si>
    <t>44.41</t>
  </si>
  <si>
    <t>216.99</t>
  </si>
  <si>
    <t>114.7</t>
  </si>
  <si>
    <t>79.74</t>
  </si>
  <si>
    <t>904.57</t>
  </si>
  <si>
    <t>786.98</t>
  </si>
  <si>
    <t>117.59</t>
  </si>
  <si>
    <t>166.76</t>
  </si>
  <si>
    <t>145</t>
  </si>
  <si>
    <t>1260.33</t>
  </si>
  <si>
    <t>997.74</t>
  </si>
  <si>
    <t>262.59</t>
  </si>
  <si>
    <t>D IBERVILLE</t>
  </si>
  <si>
    <t>53.51</t>
  </si>
  <si>
    <t>365</t>
  </si>
  <si>
    <t>171.36</t>
  </si>
  <si>
    <t>YARDVILLE</t>
  </si>
  <si>
    <t>103.79</t>
  </si>
  <si>
    <t>40.58</t>
  </si>
  <si>
    <t>DAVISON</t>
  </si>
  <si>
    <t>257.95</t>
  </si>
  <si>
    <t>204.3</t>
  </si>
  <si>
    <t>310.7</t>
  </si>
  <si>
    <t>244.71</t>
  </si>
  <si>
    <t>29.64</t>
  </si>
  <si>
    <t>1021.25</t>
  </si>
  <si>
    <t>888.49</t>
  </si>
  <si>
    <t>168.53</t>
  </si>
  <si>
    <t>76.74</t>
  </si>
  <si>
    <t>1273.78</t>
  </si>
  <si>
    <t>1064.28</t>
  </si>
  <si>
    <t>209.5</t>
  </si>
  <si>
    <t>FT. PIERRE</t>
  </si>
  <si>
    <t>EAST WINDSOR</t>
  </si>
  <si>
    <t>ADDSION</t>
  </si>
  <si>
    <t>87.34</t>
  </si>
  <si>
    <t>40.96</t>
  </si>
  <si>
    <t>DIXON SPRINGS</t>
  </si>
  <si>
    <t>STRAWBERRY POINT</t>
  </si>
  <si>
    <t>87.3</t>
  </si>
  <si>
    <t>46.59</t>
  </si>
  <si>
    <t>75.67</t>
  </si>
  <si>
    <t>411.48</t>
  </si>
  <si>
    <t>325.89</t>
  </si>
  <si>
    <t>81.96</t>
  </si>
  <si>
    <t>525.09</t>
  </si>
  <si>
    <t>405.66</t>
  </si>
  <si>
    <t>119.43</t>
  </si>
  <si>
    <t>KEARNS</t>
  </si>
  <si>
    <t>EARLYSVILLE</t>
  </si>
  <si>
    <t>FESTUS</t>
  </si>
  <si>
    <t>46.16</t>
  </si>
  <si>
    <t>94.82</t>
  </si>
  <si>
    <t>59.2</t>
  </si>
  <si>
    <t>46.44</t>
  </si>
  <si>
    <t>52.59</t>
  </si>
  <si>
    <t>79.59</t>
  </si>
  <si>
    <t>64.06</t>
  </si>
  <si>
    <t>74.92</t>
  </si>
  <si>
    <t>TRAFALGAR</t>
  </si>
  <si>
    <t>253.3</t>
  </si>
  <si>
    <t>151.46</t>
  </si>
  <si>
    <t>101.84</t>
  </si>
  <si>
    <t>430.24</t>
  </si>
  <si>
    <t>233.62</t>
  </si>
  <si>
    <t>196.62</t>
  </si>
  <si>
    <t>68.3</t>
  </si>
  <si>
    <t>200</t>
  </si>
  <si>
    <t>119.63</t>
  </si>
  <si>
    <t>53.22</t>
  </si>
  <si>
    <t>288.22</t>
  </si>
  <si>
    <t>133.59</t>
  </si>
  <si>
    <t>78.14</t>
  </si>
  <si>
    <t>209.36</t>
  </si>
  <si>
    <t>165.81</t>
  </si>
  <si>
    <t>254.43</t>
  </si>
  <si>
    <t>199.77</t>
  </si>
  <si>
    <t>93.28</t>
  </si>
  <si>
    <t>83.54</t>
  </si>
  <si>
    <t>873.28</t>
  </si>
  <si>
    <t>704.89</t>
  </si>
  <si>
    <t>168.39</t>
  </si>
  <si>
    <t>589.69</t>
  </si>
  <si>
    <t>513.03</t>
  </si>
  <si>
    <t>679.64</t>
  </si>
  <si>
    <t>591.28</t>
  </si>
  <si>
    <t>88.36</t>
  </si>
  <si>
    <t>GRINNELL</t>
  </si>
  <si>
    <t>HOOVERSVILLE</t>
  </si>
  <si>
    <t>HENSLEY</t>
  </si>
  <si>
    <t>76.88</t>
  </si>
  <si>
    <t>129.63</t>
  </si>
  <si>
    <t>102.67</t>
  </si>
  <si>
    <t>LINO LAKES</t>
  </si>
  <si>
    <t>168.3</t>
  </si>
  <si>
    <t>173.13</t>
  </si>
  <si>
    <t>1605.83</t>
  </si>
  <si>
    <t>1280.84</t>
  </si>
  <si>
    <t>324.99</t>
  </si>
  <si>
    <t>MONCKS CONNER</t>
  </si>
  <si>
    <t>ASH FLAT</t>
  </si>
  <si>
    <t>90.36</t>
  </si>
  <si>
    <t>92.56</t>
  </si>
  <si>
    <t>173.86</t>
  </si>
  <si>
    <t>103.97</t>
  </si>
  <si>
    <t>77.5</t>
  </si>
  <si>
    <t>53.37</t>
  </si>
  <si>
    <t>403.23</t>
  </si>
  <si>
    <t>209.14</t>
  </si>
  <si>
    <t>194.09</t>
  </si>
  <si>
    <t>996.23</t>
  </si>
  <si>
    <t>866.72</t>
  </si>
  <si>
    <t>129.51</t>
  </si>
  <si>
    <t>133.53</t>
  </si>
  <si>
    <t>1154.88</t>
  </si>
  <si>
    <t>1000.25</t>
  </si>
  <si>
    <t>ARLINGTON HTS</t>
  </si>
  <si>
    <t>73.1</t>
  </si>
  <si>
    <t>52.71</t>
  </si>
  <si>
    <t>92.96</t>
  </si>
  <si>
    <t>73.03</t>
  </si>
  <si>
    <t>ROYAL</t>
  </si>
  <si>
    <t>75.43</t>
  </si>
  <si>
    <t>WILDER</t>
  </si>
  <si>
    <t>76.98</t>
  </si>
  <si>
    <t>67.73</t>
  </si>
  <si>
    <t>81.26</t>
  </si>
  <si>
    <t>ELLAVILLE</t>
  </si>
  <si>
    <t>103.06</t>
  </si>
  <si>
    <t>145.39</t>
  </si>
  <si>
    <t>115.15</t>
  </si>
  <si>
    <t>PANTAGO</t>
  </si>
  <si>
    <t>68.92</t>
  </si>
  <si>
    <t>118.7</t>
  </si>
  <si>
    <t>94</t>
  </si>
  <si>
    <t>51.31</t>
  </si>
  <si>
    <t>40.91</t>
  </si>
  <si>
    <t>262.01</t>
  </si>
  <si>
    <t>187.8</t>
  </si>
  <si>
    <t>FLEETWOOD</t>
  </si>
  <si>
    <t>BLACKWELL</t>
  </si>
  <si>
    <t>68.03</t>
  </si>
  <si>
    <t>123.01</t>
  </si>
  <si>
    <t>97.43</t>
  </si>
  <si>
    <t>102.25</t>
  </si>
  <si>
    <t>80.88</t>
  </si>
  <si>
    <t>121.17</t>
  </si>
  <si>
    <t>249.61</t>
  </si>
  <si>
    <t>331.34</t>
  </si>
  <si>
    <t>128.05</t>
  </si>
  <si>
    <t>209.29</t>
  </si>
  <si>
    <t>111.69</t>
  </si>
  <si>
    <t>97.6</t>
  </si>
  <si>
    <t>62.08</t>
  </si>
  <si>
    <t>CHRISTIANA</t>
  </si>
  <si>
    <t>KETCHUM</t>
  </si>
  <si>
    <t>54.51</t>
  </si>
  <si>
    <t>88.72</t>
  </si>
  <si>
    <t>CHRISTIANBURG</t>
  </si>
  <si>
    <t>75.81</t>
  </si>
  <si>
    <t>104.62</t>
  </si>
  <si>
    <t>123.97</t>
  </si>
  <si>
    <t>88.27</t>
  </si>
  <si>
    <t>44.54</t>
  </si>
  <si>
    <t>45.33</t>
  </si>
  <si>
    <t>87.22</t>
  </si>
  <si>
    <t>42.18</t>
  </si>
  <si>
    <t>77.81</t>
  </si>
  <si>
    <t>91.61</t>
  </si>
  <si>
    <t>IRONWOOD</t>
  </si>
  <si>
    <t>90.8</t>
  </si>
  <si>
    <t>DAVID CITY</t>
  </si>
  <si>
    <t>144.57</t>
  </si>
  <si>
    <t>58.09</t>
  </si>
  <si>
    <t>79.46</t>
  </si>
  <si>
    <t>287.64</t>
  </si>
  <si>
    <t>150.09</t>
  </si>
  <si>
    <t>137.55</t>
  </si>
  <si>
    <t>WASHOE COUNTY</t>
  </si>
  <si>
    <t>92.87</t>
  </si>
  <si>
    <t>DELWARE</t>
  </si>
  <si>
    <t>FORREST LAKE</t>
  </si>
  <si>
    <t>ESTELLINE</t>
  </si>
  <si>
    <t>STONEVILLE</t>
  </si>
  <si>
    <t>BLACK CREEK</t>
  </si>
  <si>
    <t>AUTRYVILLE</t>
  </si>
  <si>
    <t>384.59</t>
  </si>
  <si>
    <t>229.38</t>
  </si>
  <si>
    <t>80.61</t>
  </si>
  <si>
    <t>108.51</t>
  </si>
  <si>
    <t>588.7</t>
  </si>
  <si>
    <t>324.98</t>
  </si>
  <si>
    <t>263.72</t>
  </si>
  <si>
    <t>HOLMES</t>
  </si>
  <si>
    <t>LYNDEN</t>
  </si>
  <si>
    <t>53.62</t>
  </si>
  <si>
    <t>ZUMBROTA</t>
  </si>
  <si>
    <t>BUNCH</t>
  </si>
  <si>
    <t>291.03</t>
  </si>
  <si>
    <t>173.22</t>
  </si>
  <si>
    <t>117.81</t>
  </si>
  <si>
    <t>69.99</t>
  </si>
  <si>
    <t>130.94</t>
  </si>
  <si>
    <t>529.02</t>
  </si>
  <si>
    <t>280.27</t>
  </si>
  <si>
    <t>248.75</t>
  </si>
  <si>
    <t>98.6</t>
  </si>
  <si>
    <t>52.8</t>
  </si>
  <si>
    <t>COALPORT</t>
  </si>
  <si>
    <t>48.94</t>
  </si>
  <si>
    <t>LOST CREEK</t>
  </si>
  <si>
    <t>236.89</t>
  </si>
  <si>
    <t>95.24</t>
  </si>
  <si>
    <t>93.77</t>
  </si>
  <si>
    <t>411.3</t>
  </si>
  <si>
    <t>222.29</t>
  </si>
  <si>
    <t>189.01</t>
  </si>
  <si>
    <t>LANDISVILLE</t>
  </si>
  <si>
    <t>87.39</t>
  </si>
  <si>
    <t>53.44</t>
  </si>
  <si>
    <t>POCOMOKE</t>
  </si>
  <si>
    <t>91.16</t>
  </si>
  <si>
    <t>419.51</t>
  </si>
  <si>
    <t>236.74</t>
  </si>
  <si>
    <t>182.77</t>
  </si>
  <si>
    <t>55.5</t>
  </si>
  <si>
    <t>PEIDMONT</t>
  </si>
  <si>
    <t>TURNERS FALLS</t>
  </si>
  <si>
    <t>ATHELSTANE</t>
  </si>
  <si>
    <t>HOT SULPHUR SPRINGS</t>
  </si>
  <si>
    <t>PONDERAY</t>
  </si>
  <si>
    <t>598.46</t>
  </si>
  <si>
    <t>520.66</t>
  </si>
  <si>
    <t>113.7</t>
  </si>
  <si>
    <t>771.66</t>
  </si>
  <si>
    <t>626.94</t>
  </si>
  <si>
    <t>98.06</t>
  </si>
  <si>
    <t>49.89</t>
  </si>
  <si>
    <t>BRAHAM</t>
  </si>
  <si>
    <t>LINWOOD</t>
  </si>
  <si>
    <t>1301.32</t>
  </si>
  <si>
    <t>1132.15</t>
  </si>
  <si>
    <t>169.17</t>
  </si>
  <si>
    <t>252.85</t>
  </si>
  <si>
    <t>195.27</t>
  </si>
  <si>
    <t>239.58</t>
  </si>
  <si>
    <t>1858.67</t>
  </si>
  <si>
    <t>1449.92</t>
  </si>
  <si>
    <t>408.75</t>
  </si>
  <si>
    <t>256.56</t>
  </si>
  <si>
    <t>199.36</t>
  </si>
  <si>
    <t>ROSEPINE</t>
  </si>
  <si>
    <t>83.55</t>
  </si>
  <si>
    <t>327.58</t>
  </si>
  <si>
    <t>195.95</t>
  </si>
  <si>
    <t>59.3</t>
  </si>
  <si>
    <t>464.13</t>
  </si>
  <si>
    <t>270.55</t>
  </si>
  <si>
    <t>193.58</t>
  </si>
  <si>
    <t>SUMNER</t>
  </si>
  <si>
    <t>47.44</t>
  </si>
  <si>
    <t>163.56</t>
  </si>
  <si>
    <t>97.8</t>
  </si>
  <si>
    <t>188.52</t>
  </si>
  <si>
    <t>112.74</t>
  </si>
  <si>
    <t>63.94</t>
  </si>
  <si>
    <t>KINGSTREET</t>
  </si>
  <si>
    <t>90.39</t>
  </si>
  <si>
    <t>74.45</t>
  </si>
  <si>
    <t>SWEDESBORO</t>
  </si>
  <si>
    <t>581.17</t>
  </si>
  <si>
    <t>345.08</t>
  </si>
  <si>
    <t>236.09</t>
  </si>
  <si>
    <t>132.49</t>
  </si>
  <si>
    <t>71.65</t>
  </si>
  <si>
    <t>256.18</t>
  </si>
  <si>
    <t>1068.36</t>
  </si>
  <si>
    <t>576.09</t>
  </si>
  <si>
    <t>492.27</t>
  </si>
  <si>
    <t>66.48</t>
  </si>
  <si>
    <t>67.1</t>
  </si>
  <si>
    <t>75.51</t>
  </si>
  <si>
    <t>86.69</t>
  </si>
  <si>
    <t>ROBERT</t>
  </si>
  <si>
    <t>HORTON</t>
  </si>
  <si>
    <t>SOUTHINGTON</t>
  </si>
  <si>
    <t>104.43</t>
  </si>
  <si>
    <t>154</t>
  </si>
  <si>
    <t>109.65</t>
  </si>
  <si>
    <t>127.74</t>
  </si>
  <si>
    <t>85.39</t>
  </si>
  <si>
    <t>87</t>
  </si>
  <si>
    <t>SHERRODSBILL</t>
  </si>
  <si>
    <t>BELLAIRE</t>
  </si>
  <si>
    <t>78.44</t>
  </si>
  <si>
    <t>FRANCESVILLE</t>
  </si>
  <si>
    <t>LODA</t>
  </si>
  <si>
    <t>65.51</t>
  </si>
  <si>
    <t>130.34</t>
  </si>
  <si>
    <t>75.34</t>
  </si>
  <si>
    <t>ST. MARYS</t>
  </si>
  <si>
    <t>60.7</t>
  </si>
  <si>
    <t>56.79</t>
  </si>
  <si>
    <t>259.5</t>
  </si>
  <si>
    <t>155.22</t>
  </si>
  <si>
    <t>298.44</t>
  </si>
  <si>
    <t>178.5</t>
  </si>
  <si>
    <t>119.94</t>
  </si>
  <si>
    <t>ROANOKE RAPIDS</t>
  </si>
  <si>
    <t>ESKO</t>
  </si>
  <si>
    <t>140.91</t>
  </si>
  <si>
    <t>101.6</t>
  </si>
  <si>
    <t>121.6</t>
  </si>
  <si>
    <t>CLAYPOOL</t>
  </si>
  <si>
    <t>NORTH ARLINGTON</t>
  </si>
  <si>
    <t>1563.17</t>
  </si>
  <si>
    <t>1359.96</t>
  </si>
  <si>
    <t>203.21</t>
  </si>
  <si>
    <t>237.64</t>
  </si>
  <si>
    <t>1821.81</t>
  </si>
  <si>
    <t>1574.05</t>
  </si>
  <si>
    <t>247.76</t>
  </si>
  <si>
    <t>75.57</t>
  </si>
  <si>
    <t>91.06</t>
  </si>
  <si>
    <t>OSSINING</t>
  </si>
  <si>
    <t>ALTURA</t>
  </si>
  <si>
    <t>SHORTER</t>
  </si>
  <si>
    <t>79.42</t>
  </si>
  <si>
    <t>475.87</t>
  </si>
  <si>
    <t>283.67</t>
  </si>
  <si>
    <t>192.2</t>
  </si>
  <si>
    <t>112.75</t>
  </si>
  <si>
    <t>91.94</t>
  </si>
  <si>
    <t>51.95</t>
  </si>
  <si>
    <t>186.3</t>
  </si>
  <si>
    <t>848.11</t>
  </si>
  <si>
    <t>469.61</t>
  </si>
  <si>
    <t>378.5</t>
  </si>
  <si>
    <t>1299.99</t>
  </si>
  <si>
    <t>751.24</t>
  </si>
  <si>
    <t>548.75</t>
  </si>
  <si>
    <t>194.85</t>
  </si>
  <si>
    <t>112.6</t>
  </si>
  <si>
    <t>82.25</t>
  </si>
  <si>
    <t>1494.84</t>
  </si>
  <si>
    <t>863.84</t>
  </si>
  <si>
    <t>631</t>
  </si>
  <si>
    <t>93.51</t>
  </si>
  <si>
    <t>67.68</t>
  </si>
  <si>
    <t>ROSE BUD</t>
  </si>
  <si>
    <t>56.28</t>
  </si>
  <si>
    <t>MOCKSVILLE</t>
  </si>
  <si>
    <t>EAGLE BEND</t>
  </si>
  <si>
    <t>MERCHANTVILLE</t>
  </si>
  <si>
    <t>69.24</t>
  </si>
  <si>
    <t>STILWELL</t>
  </si>
  <si>
    <t>60.77</t>
  </si>
  <si>
    <t>222.51</t>
  </si>
  <si>
    <t>90.42</t>
  </si>
  <si>
    <t>103.9</t>
  </si>
  <si>
    <t>417.35</t>
  </si>
  <si>
    <t>194.32</t>
  </si>
  <si>
    <t>80.22</t>
  </si>
  <si>
    <t>975.21</t>
  </si>
  <si>
    <t>848.43</t>
  </si>
  <si>
    <t>126.78</t>
  </si>
  <si>
    <t>149.45</t>
  </si>
  <si>
    <t>128.6</t>
  </si>
  <si>
    <t>1145.66</t>
  </si>
  <si>
    <t>985.78</t>
  </si>
  <si>
    <t>159.88</t>
  </si>
  <si>
    <t>ARNAUDVILLE</t>
  </si>
  <si>
    <t>SEMORA</t>
  </si>
  <si>
    <t>LONG ISLAND CITY</t>
  </si>
  <si>
    <t>MONROE CITY</t>
  </si>
  <si>
    <t>OTTERTAIL</t>
  </si>
  <si>
    <t>68.38</t>
  </si>
  <si>
    <t>56.66</t>
  </si>
  <si>
    <t>191.51</t>
  </si>
  <si>
    <t>114.55</t>
  </si>
  <si>
    <t>76.96</t>
  </si>
  <si>
    <t>246.83</t>
  </si>
  <si>
    <t>109.85</t>
  </si>
  <si>
    <t>112.8</t>
  </si>
  <si>
    <t>157.02</t>
  </si>
  <si>
    <t>124.36</t>
  </si>
  <si>
    <t>686.39</t>
  </si>
  <si>
    <t>597.16</t>
  </si>
  <si>
    <t>89.23</t>
  </si>
  <si>
    <t>121.85</t>
  </si>
  <si>
    <t>54.17</t>
  </si>
  <si>
    <t>846.74</t>
  </si>
  <si>
    <t>703.34</t>
  </si>
  <si>
    <t>143.4</t>
  </si>
  <si>
    <t>86.7</t>
  </si>
  <si>
    <t>GULF HAMMOCK</t>
  </si>
  <si>
    <t>TIFFIN</t>
  </si>
  <si>
    <t>2293.3</t>
  </si>
  <si>
    <t>1995.17</t>
  </si>
  <si>
    <t>298.13</t>
  </si>
  <si>
    <t>140</t>
  </si>
  <si>
    <t>397.55</t>
  </si>
  <si>
    <t>75.91</t>
  </si>
  <si>
    <t>275.41</t>
  </si>
  <si>
    <t>3030.35</t>
  </si>
  <si>
    <t>2456.81</t>
  </si>
  <si>
    <t>573.54</t>
  </si>
  <si>
    <t>942.65</t>
  </si>
  <si>
    <t>820.11</t>
  </si>
  <si>
    <t>122.54</t>
  </si>
  <si>
    <t>167.31</t>
  </si>
  <si>
    <t>130.86</t>
  </si>
  <si>
    <t>1282.76</t>
  </si>
  <si>
    <t>1003.47</t>
  </si>
  <si>
    <t>279.29</t>
  </si>
  <si>
    <t>615.7</t>
  </si>
  <si>
    <t>535.66</t>
  </si>
  <si>
    <t>130.83</t>
  </si>
  <si>
    <t>206.69</t>
  </si>
  <si>
    <t>1003.33</t>
  </si>
  <si>
    <t>716.6</t>
  </si>
  <si>
    <t>286.73</t>
  </si>
  <si>
    <t>92.57</t>
  </si>
  <si>
    <t>50.38</t>
  </si>
  <si>
    <t>42.19</t>
  </si>
  <si>
    <t>1427.3</t>
  </si>
  <si>
    <t>1241.75</t>
  </si>
  <si>
    <t>185.55</t>
  </si>
  <si>
    <t>199.38</t>
  </si>
  <si>
    <t>1812.93</t>
  </si>
  <si>
    <t>1493.63</t>
  </si>
  <si>
    <t>319.3</t>
  </si>
  <si>
    <t>84.46</t>
  </si>
  <si>
    <t>45.01</t>
  </si>
  <si>
    <t>1865.43</t>
  </si>
  <si>
    <t>1519.88</t>
  </si>
  <si>
    <t>345.55</t>
  </si>
  <si>
    <t>GERRO GORDO</t>
  </si>
  <si>
    <t>67.9</t>
  </si>
  <si>
    <t>279.96</t>
  </si>
  <si>
    <t>221.73</t>
  </si>
  <si>
    <t>326.15</t>
  </si>
  <si>
    <t>258.31</t>
  </si>
  <si>
    <t>YELM</t>
  </si>
  <si>
    <t>165.86</t>
  </si>
  <si>
    <t>131.36</t>
  </si>
  <si>
    <t>81.08</t>
  </si>
  <si>
    <t>75.62</t>
  </si>
  <si>
    <t>75.7</t>
  </si>
  <si>
    <t>43.33</t>
  </si>
  <si>
    <t>90.37</t>
  </si>
  <si>
    <t>48.24</t>
  </si>
  <si>
    <t>80.85</t>
  </si>
  <si>
    <t>878.64</t>
  </si>
  <si>
    <t>764.42</t>
  </si>
  <si>
    <t>114.22</t>
  </si>
  <si>
    <t>150.69</t>
  </si>
  <si>
    <t>122.55</t>
  </si>
  <si>
    <t>1120.33</t>
  </si>
  <si>
    <t>921.97</t>
  </si>
  <si>
    <t>198.36</t>
  </si>
  <si>
    <t>PALOS HEIGHTS</t>
  </si>
  <si>
    <t>2080.64</t>
  </si>
  <si>
    <t>1810.16</t>
  </si>
  <si>
    <t>270.48</t>
  </si>
  <si>
    <t>350.56</t>
  </si>
  <si>
    <t>284.62</t>
  </si>
  <si>
    <t>191.49</t>
  </si>
  <si>
    <t>2600.5</t>
  </si>
  <si>
    <t>2138.53</t>
  </si>
  <si>
    <t>461.97</t>
  </si>
  <si>
    <t>BLUE ISLAND</t>
  </si>
  <si>
    <t>89.65</t>
  </si>
  <si>
    <t>84.47</t>
  </si>
  <si>
    <t>BLANDINSVILLE</t>
  </si>
  <si>
    <t>156.19</t>
  </si>
  <si>
    <t>122.01</t>
  </si>
  <si>
    <t>80.21</t>
  </si>
  <si>
    <t>CALEXICO</t>
  </si>
  <si>
    <t>472.97</t>
  </si>
  <si>
    <t>352.45</t>
  </si>
  <si>
    <t>49.6</t>
  </si>
  <si>
    <t>MINDORO</t>
  </si>
  <si>
    <t>487.41</t>
  </si>
  <si>
    <t>363.89</t>
  </si>
  <si>
    <t>123.52</t>
  </si>
  <si>
    <t>SENECA FALLS</t>
  </si>
  <si>
    <t>61.36</t>
  </si>
  <si>
    <t>161.15</t>
  </si>
  <si>
    <t>126.52</t>
  </si>
  <si>
    <t>VILLA RIDGE</t>
  </si>
  <si>
    <t>QUNICY</t>
  </si>
  <si>
    <t>BARLETT</t>
  </si>
  <si>
    <t>MCKINLEYVILLE</t>
  </si>
  <si>
    <t>BARRINGTON</t>
  </si>
  <si>
    <t>CARRIERE</t>
  </si>
  <si>
    <t>291.64</t>
  </si>
  <si>
    <t>230.98</t>
  </si>
  <si>
    <t>60.66</t>
  </si>
  <si>
    <t>50.07</t>
  </si>
  <si>
    <t>353.56</t>
  </si>
  <si>
    <t>276.26</t>
  </si>
  <si>
    <t>IUKA</t>
  </si>
  <si>
    <t>771.13</t>
  </si>
  <si>
    <t>463.46</t>
  </si>
  <si>
    <t>307.67</t>
  </si>
  <si>
    <t>204.88</t>
  </si>
  <si>
    <t>108.35</t>
  </si>
  <si>
    <t>96.53</t>
  </si>
  <si>
    <t>431.87</t>
  </si>
  <si>
    <t>1570.56</t>
  </si>
  <si>
    <t>831.02</t>
  </si>
  <si>
    <t>739.54</t>
  </si>
  <si>
    <t>62.64</t>
  </si>
  <si>
    <t>61.98</t>
  </si>
  <si>
    <t>223.31</t>
  </si>
  <si>
    <t>176.86</t>
  </si>
  <si>
    <t>260.16</t>
  </si>
  <si>
    <t>206.04</t>
  </si>
  <si>
    <t>181.93</t>
  </si>
  <si>
    <t>211.95</t>
  </si>
  <si>
    <t>167.87</t>
  </si>
  <si>
    <t>JAMAICA BEACH</t>
  </si>
  <si>
    <t>117.73</t>
  </si>
  <si>
    <t>93.24</t>
  </si>
  <si>
    <t>151.99</t>
  </si>
  <si>
    <t>120.37</t>
  </si>
  <si>
    <t>ORO VALLEY</t>
  </si>
  <si>
    <t>BAYVILLE</t>
  </si>
  <si>
    <t>90.6</t>
  </si>
  <si>
    <t>45.45</t>
  </si>
  <si>
    <t>66.91</t>
  </si>
  <si>
    <t>34.86</t>
  </si>
  <si>
    <t>ANCHOR POINT</t>
  </si>
  <si>
    <t>SONORA</t>
  </si>
  <si>
    <t>HO HO KUS</t>
  </si>
  <si>
    <t>57.07</t>
  </si>
  <si>
    <t>MASTIC</t>
  </si>
  <si>
    <t>ESPERANCE</t>
  </si>
  <si>
    <t>BLADENSBURG</t>
  </si>
  <si>
    <t>BRANDYWINE</t>
  </si>
  <si>
    <t>60.93</t>
  </si>
  <si>
    <t>711.32</t>
  </si>
  <si>
    <t>618.85</t>
  </si>
  <si>
    <t>120.01</t>
  </si>
  <si>
    <t>955.13</t>
  </si>
  <si>
    <t>749.3</t>
  </si>
  <si>
    <t>205.83</t>
  </si>
  <si>
    <t>115.28</t>
  </si>
  <si>
    <t>57.84</t>
  </si>
  <si>
    <t>LAURINBURG</t>
  </si>
  <si>
    <t>89.3</t>
  </si>
  <si>
    <t>40.92</t>
  </si>
  <si>
    <t>98.5</t>
  </si>
  <si>
    <t>426.38</t>
  </si>
  <si>
    <t>254.51</t>
  </si>
  <si>
    <t>171.87</t>
  </si>
  <si>
    <t>128.3</t>
  </si>
  <si>
    <t>695.37</t>
  </si>
  <si>
    <t>395.2</t>
  </si>
  <si>
    <t>300.17</t>
  </si>
  <si>
    <t>FORT BRAGG</t>
  </si>
  <si>
    <t>61.65</t>
  </si>
  <si>
    <t>603.98</t>
  </si>
  <si>
    <t>361.18</t>
  </si>
  <si>
    <t>242.8</t>
  </si>
  <si>
    <t>131.73</t>
  </si>
  <si>
    <t>968.71</t>
  </si>
  <si>
    <t>530.32</t>
  </si>
  <si>
    <t>438.39</t>
  </si>
  <si>
    <t>241.15</t>
  </si>
  <si>
    <t>68.74</t>
  </si>
  <si>
    <t>526.89</t>
  </si>
  <si>
    <t>276.5</t>
  </si>
  <si>
    <t>250.39</t>
  </si>
  <si>
    <t>CENTERVIEW</t>
  </si>
  <si>
    <t>NEWARK VALLEY</t>
  </si>
  <si>
    <t>MARKLEYSBURG</t>
  </si>
  <si>
    <t>COLQUITT</t>
  </si>
  <si>
    <t>HAYMARKET</t>
  </si>
  <si>
    <t>WEBB</t>
  </si>
  <si>
    <t>BUCKLIN</t>
  </si>
  <si>
    <t>78.77</t>
  </si>
  <si>
    <t>98.53</t>
  </si>
  <si>
    <t>68.17</t>
  </si>
  <si>
    <t>140.24</t>
  </si>
  <si>
    <t>169.61</t>
  </si>
  <si>
    <t>111.06</t>
  </si>
  <si>
    <t>2640.26</t>
  </si>
  <si>
    <t>2297.03</t>
  </si>
  <si>
    <t>343.23</t>
  </si>
  <si>
    <t>396.15</t>
  </si>
  <si>
    <t>344.66</t>
  </si>
  <si>
    <t>243.99</t>
  </si>
  <si>
    <t>3421.41</t>
  </si>
  <si>
    <t>2834.19</t>
  </si>
  <si>
    <t>587.22</t>
  </si>
  <si>
    <t>BROOKLAWN</t>
  </si>
  <si>
    <t>63.68</t>
  </si>
  <si>
    <t>MUNFORD</t>
  </si>
  <si>
    <t>101.22</t>
  </si>
  <si>
    <t>78.47</t>
  </si>
  <si>
    <t>57.22</t>
  </si>
  <si>
    <t>FALCONER</t>
  </si>
  <si>
    <t>104.19</t>
  </si>
  <si>
    <t>51.5</t>
  </si>
  <si>
    <t>WEST HEMSTEAD</t>
  </si>
  <si>
    <t>WASHO VALLEY</t>
  </si>
  <si>
    <t>75.27</t>
  </si>
  <si>
    <t>68.98</t>
  </si>
  <si>
    <t>138.52</t>
  </si>
  <si>
    <t>108.01</t>
  </si>
  <si>
    <t>LOS FRESNOS</t>
  </si>
  <si>
    <t>74.77</t>
  </si>
  <si>
    <t>204.11</t>
  </si>
  <si>
    <t>122.1</t>
  </si>
  <si>
    <t>82.01</t>
  </si>
  <si>
    <t>52.56</t>
  </si>
  <si>
    <t>55.59</t>
  </si>
  <si>
    <t>298.07</t>
  </si>
  <si>
    <t>160.47</t>
  </si>
  <si>
    <t>SARAH</t>
  </si>
  <si>
    <t>81.06</t>
  </si>
  <si>
    <t>MOSELLE</t>
  </si>
  <si>
    <t>106.57</t>
  </si>
  <si>
    <t>203.41</t>
  </si>
  <si>
    <t>119.91</t>
  </si>
  <si>
    <t>83.5</t>
  </si>
  <si>
    <t>367.78</t>
  </si>
  <si>
    <t>197.24</t>
  </si>
  <si>
    <t>170.54</t>
  </si>
  <si>
    <t>1488.82</t>
  </si>
  <si>
    <t>890.35</t>
  </si>
  <si>
    <t>598.47</t>
  </si>
  <si>
    <t>331.41</t>
  </si>
  <si>
    <t>151.59</t>
  </si>
  <si>
    <t>564.09</t>
  </si>
  <si>
    <t>2540.23</t>
  </si>
  <si>
    <t>1377.67</t>
  </si>
  <si>
    <t>1162.56</t>
  </si>
  <si>
    <t>GARRETTSVILLE</t>
  </si>
  <si>
    <t>BIRCH RUN</t>
  </si>
  <si>
    <t>MOUNT IDA</t>
  </si>
  <si>
    <t>61.38</t>
  </si>
  <si>
    <t>SAULK VILLAGE</t>
  </si>
  <si>
    <t>GLEN HEIGHTS</t>
  </si>
  <si>
    <t>285.24</t>
  </si>
  <si>
    <t>225.91</t>
  </si>
  <si>
    <t>78.78</t>
  </si>
  <si>
    <t>143.44</t>
  </si>
  <si>
    <t>113.61</t>
  </si>
  <si>
    <t>56.96</t>
  </si>
  <si>
    <t>255.78</t>
  </si>
  <si>
    <t>201.42</t>
  </si>
  <si>
    <t>54.36</t>
  </si>
  <si>
    <t>45.6</t>
  </si>
  <si>
    <t>1322.79</t>
  </si>
  <si>
    <t>1150.83</t>
  </si>
  <si>
    <t>171.96</t>
  </si>
  <si>
    <t>228.05</t>
  </si>
  <si>
    <t>156.11</t>
  </si>
  <si>
    <t>1706.14</t>
  </si>
  <si>
    <t>1378.07</t>
  </si>
  <si>
    <t>328.07</t>
  </si>
  <si>
    <t>2751.96</t>
  </si>
  <si>
    <t>2394.21</t>
  </si>
  <si>
    <t>357.75</t>
  </si>
  <si>
    <t>477.23</t>
  </si>
  <si>
    <t>388.98</t>
  </si>
  <si>
    <t>300</t>
  </si>
  <si>
    <t>3589.69</t>
  </si>
  <si>
    <t>2931.94</t>
  </si>
  <si>
    <t>657.75</t>
  </si>
  <si>
    <t>1432.34</t>
  </si>
  <si>
    <t>1246.14</t>
  </si>
  <si>
    <t>186.2</t>
  </si>
  <si>
    <t>247.95</t>
  </si>
  <si>
    <t>199.34</t>
  </si>
  <si>
    <t>163.66</t>
  </si>
  <si>
    <t>1839.09</t>
  </si>
  <si>
    <t>1489.23</t>
  </si>
  <si>
    <t>349.86</t>
  </si>
  <si>
    <t>1375.6</t>
  </si>
  <si>
    <t>1196.77</t>
  </si>
  <si>
    <t>178.83</t>
  </si>
  <si>
    <t>239.3</t>
  </si>
  <si>
    <t>162.57</t>
  </si>
  <si>
    <t>1773.7</t>
  </si>
  <si>
    <t>1432.3</t>
  </si>
  <si>
    <t>341.4</t>
  </si>
  <si>
    <t>888.59</t>
  </si>
  <si>
    <t>773.07</t>
  </si>
  <si>
    <t>115.52</t>
  </si>
  <si>
    <t>151.5</t>
  </si>
  <si>
    <t>1127.59</t>
  </si>
  <si>
    <t>932.62</t>
  </si>
  <si>
    <t>194.97</t>
  </si>
  <si>
    <t>1041.45</t>
  </si>
  <si>
    <t>906.06</t>
  </si>
  <si>
    <t>135.39</t>
  </si>
  <si>
    <t>154.15</t>
  </si>
  <si>
    <t>43.09</t>
  </si>
  <si>
    <t>146.34</t>
  </si>
  <si>
    <t>1403.19</t>
  </si>
  <si>
    <t>1121.46</t>
  </si>
  <si>
    <t>281.73</t>
  </si>
  <si>
    <t>PARK RIDGE</t>
  </si>
  <si>
    <t>135.53</t>
  </si>
  <si>
    <t>106.19</t>
  </si>
  <si>
    <t>228.31</t>
  </si>
  <si>
    <t>180.82</t>
  </si>
  <si>
    <t>286.63</t>
  </si>
  <si>
    <t>223.56</t>
  </si>
  <si>
    <t>63.07</t>
  </si>
  <si>
    <t>MILLERTON</t>
  </si>
  <si>
    <t>LA PORTE</t>
  </si>
  <si>
    <t>48.44</t>
  </si>
  <si>
    <t>JACKSONVILE</t>
  </si>
  <si>
    <t>MERRICK</t>
  </si>
  <si>
    <t>271.15</t>
  </si>
  <si>
    <t>145.54</t>
  </si>
  <si>
    <t>125.61</t>
  </si>
  <si>
    <t>46.1</t>
  </si>
  <si>
    <t>50.17</t>
  </si>
  <si>
    <t>654.27</t>
  </si>
  <si>
    <t>569.21</t>
  </si>
  <si>
    <t>99.79</t>
  </si>
  <si>
    <t>754.06</t>
  </si>
  <si>
    <t>656.01</t>
  </si>
  <si>
    <t>98.05</t>
  </si>
  <si>
    <t>85.01</t>
  </si>
  <si>
    <t>57.87</t>
  </si>
  <si>
    <t>69.22</t>
  </si>
  <si>
    <t>853.31</t>
  </si>
  <si>
    <t>742.38</t>
  </si>
  <si>
    <t>130.14</t>
  </si>
  <si>
    <t>113.19</t>
  </si>
  <si>
    <t>983.45</t>
  </si>
  <si>
    <t>855.57</t>
  </si>
  <si>
    <t>32.61</t>
  </si>
  <si>
    <t>PAIGE</t>
  </si>
  <si>
    <t>224.4</t>
  </si>
  <si>
    <t>176.57</t>
  </si>
  <si>
    <t>HEBRONVILLE</t>
  </si>
  <si>
    <t>BELDING</t>
  </si>
  <si>
    <t>PORT VINCENT</t>
  </si>
  <si>
    <t>SIX MILE</t>
  </si>
  <si>
    <t>RUNAWAY BAY</t>
  </si>
  <si>
    <t>199.1</t>
  </si>
  <si>
    <t>112.98</t>
  </si>
  <si>
    <t>89.49</t>
  </si>
  <si>
    <t>201.35</t>
  </si>
  <si>
    <t>159.27</t>
  </si>
  <si>
    <t>194.46</t>
  </si>
  <si>
    <t>62.04</t>
  </si>
  <si>
    <t>372.25</t>
  </si>
  <si>
    <t>294.83</t>
  </si>
  <si>
    <t>121.27</t>
  </si>
  <si>
    <t>160.81</t>
  </si>
  <si>
    <t>126.2</t>
  </si>
  <si>
    <t>55.39</t>
  </si>
  <si>
    <t>803.28</t>
  </si>
  <si>
    <t>698.85</t>
  </si>
  <si>
    <t>111.94</t>
  </si>
  <si>
    <t>72.38</t>
  </si>
  <si>
    <t>1022.6</t>
  </si>
  <si>
    <t>845.79</t>
  </si>
  <si>
    <t>176.81</t>
  </si>
  <si>
    <t>379.26</t>
  </si>
  <si>
    <t>218.66</t>
  </si>
  <si>
    <t>160.6</t>
  </si>
  <si>
    <t>63.32</t>
  </si>
  <si>
    <t>478.58</t>
  </si>
  <si>
    <t>251.98</t>
  </si>
  <si>
    <t>226.6</t>
  </si>
  <si>
    <t>422.94</t>
  </si>
  <si>
    <t>243.9</t>
  </si>
  <si>
    <t>179.04</t>
  </si>
  <si>
    <t>70.03</t>
  </si>
  <si>
    <t>68.88</t>
  </si>
  <si>
    <t>528.97</t>
  </si>
  <si>
    <t>281.05</t>
  </si>
  <si>
    <t>247.92</t>
  </si>
  <si>
    <t>KEYPORT</t>
  </si>
  <si>
    <t>336.71</t>
  </si>
  <si>
    <t>264.93</t>
  </si>
  <si>
    <t>152.09</t>
  </si>
  <si>
    <t>114.79</t>
  </si>
  <si>
    <t>SUN PRAIRIE</t>
  </si>
  <si>
    <t>CHERRY VALLEY</t>
  </si>
  <si>
    <t>120.1</t>
  </si>
  <si>
    <t>181.97</t>
  </si>
  <si>
    <t>144.12</t>
  </si>
  <si>
    <t>619.82</t>
  </si>
  <si>
    <t>539.24</t>
  </si>
  <si>
    <t>94.53</t>
  </si>
  <si>
    <t>801.85</t>
  </si>
  <si>
    <t>665.23</t>
  </si>
  <si>
    <t>136.62</t>
  </si>
  <si>
    <t>303.11</t>
  </si>
  <si>
    <t>240.06</t>
  </si>
  <si>
    <t>363.73</t>
  </si>
  <si>
    <t>288.07</t>
  </si>
  <si>
    <t>FORDYCE</t>
  </si>
  <si>
    <t>78.94</t>
  </si>
  <si>
    <t>WANTAGE</t>
  </si>
  <si>
    <t>184.22</t>
  </si>
  <si>
    <t>81.4</t>
  </si>
  <si>
    <t>RIVER GROVE</t>
  </si>
  <si>
    <t>LEESPORT</t>
  </si>
  <si>
    <t>161.74</t>
  </si>
  <si>
    <t>128.1</t>
  </si>
  <si>
    <t>DELEON</t>
  </si>
  <si>
    <t>137.23</t>
  </si>
  <si>
    <t>105.24</t>
  </si>
  <si>
    <t>52.39</t>
  </si>
  <si>
    <t>124.72</t>
  </si>
  <si>
    <t>122.07</t>
  </si>
  <si>
    <t>SUMMER SHADE</t>
  </si>
  <si>
    <t>502.06</t>
  </si>
  <si>
    <t>374.82</t>
  </si>
  <si>
    <t>127.24</t>
  </si>
  <si>
    <t>APACHE JUNCTION</t>
  </si>
  <si>
    <t>86.94</t>
  </si>
  <si>
    <t>ROYAL OAK</t>
  </si>
  <si>
    <t>124.57</t>
  </si>
  <si>
    <t>EARLHAM</t>
  </si>
  <si>
    <t>LULA</t>
  </si>
  <si>
    <t>SOUTH SHORE</t>
  </si>
  <si>
    <t>LITTLE  ROCK</t>
  </si>
  <si>
    <t>58.07</t>
  </si>
  <si>
    <t>55.16</t>
  </si>
  <si>
    <t>49.01</t>
  </si>
  <si>
    <t>WISNER</t>
  </si>
  <si>
    <t>73.83</t>
  </si>
  <si>
    <t>NEW WAVERLY</t>
  </si>
  <si>
    <t>83.57</t>
  </si>
  <si>
    <t>156.55</t>
  </si>
  <si>
    <t>123.98</t>
  </si>
  <si>
    <t>WHITTING</t>
  </si>
  <si>
    <t>MOOREFIELD</t>
  </si>
  <si>
    <t>WHITESBURG</t>
  </si>
  <si>
    <t>111.25</t>
  </si>
  <si>
    <t>256.78</t>
  </si>
  <si>
    <t>203.37</t>
  </si>
  <si>
    <t>314.56</t>
  </si>
  <si>
    <t>247.39</t>
  </si>
  <si>
    <t>67.17</t>
  </si>
  <si>
    <t>118.04</t>
  </si>
  <si>
    <t>PARRISH</t>
  </si>
  <si>
    <t>118.2</t>
  </si>
  <si>
    <t>93.61</t>
  </si>
  <si>
    <t>141.84</t>
  </si>
  <si>
    <t>112.33</t>
  </si>
  <si>
    <t>MISHIWAKA</t>
  </si>
  <si>
    <t>53.88</t>
  </si>
  <si>
    <t>439.71</t>
  </si>
  <si>
    <t>348.24</t>
  </si>
  <si>
    <t>91.47</t>
  </si>
  <si>
    <t>75.75</t>
  </si>
  <si>
    <t>105.18</t>
  </si>
  <si>
    <t>631.14</t>
  </si>
  <si>
    <t>417.87</t>
  </si>
  <si>
    <t>213.27</t>
  </si>
  <si>
    <t>129.32</t>
  </si>
  <si>
    <t>102.42</t>
  </si>
  <si>
    <t>125.55</t>
  </si>
  <si>
    <t>SILOAM SPRIINGS</t>
  </si>
  <si>
    <t>SPRINDALE</t>
  </si>
  <si>
    <t>YORKVILLE</t>
  </si>
  <si>
    <t>161.04</t>
  </si>
  <si>
    <t>123.85</t>
  </si>
  <si>
    <t>206.98</t>
  </si>
  <si>
    <t>163.93</t>
  </si>
  <si>
    <t>274</t>
  </si>
  <si>
    <t>211.58</t>
  </si>
  <si>
    <t>WHITE CLOUD</t>
  </si>
  <si>
    <t>95.69</t>
  </si>
  <si>
    <t>1053.7</t>
  </si>
  <si>
    <t>916.72</t>
  </si>
  <si>
    <t>163.86</t>
  </si>
  <si>
    <t>1221.06</t>
  </si>
  <si>
    <t>1057.8</t>
  </si>
  <si>
    <t>163.26</t>
  </si>
  <si>
    <t>470.22</t>
  </si>
  <si>
    <t>281.2</t>
  </si>
  <si>
    <t>189.02</t>
  </si>
  <si>
    <t>100.58</t>
  </si>
  <si>
    <t>685.42</t>
  </si>
  <si>
    <t>395.82</t>
  </si>
  <si>
    <t>289.6</t>
  </si>
  <si>
    <t>203.28</t>
  </si>
  <si>
    <t>49.29</t>
  </si>
  <si>
    <t>290.57</t>
  </si>
  <si>
    <t>158.15</t>
  </si>
  <si>
    <t>132.42</t>
  </si>
  <si>
    <t>BOULDBER</t>
  </si>
  <si>
    <t>52.72</t>
  </si>
  <si>
    <t>1973.96</t>
  </si>
  <si>
    <t>1717.35</t>
  </si>
  <si>
    <t>256.61</t>
  </si>
  <si>
    <t>358.61</t>
  </si>
  <si>
    <t>285.88</t>
  </si>
  <si>
    <t>258.23</t>
  </si>
  <si>
    <t>2640.57</t>
  </si>
  <si>
    <t>2125.73</t>
  </si>
  <si>
    <t>514.84</t>
  </si>
  <si>
    <t>100.94</t>
  </si>
  <si>
    <t>55.33</t>
  </si>
  <si>
    <t>97.02</t>
  </si>
  <si>
    <t>WAPPINGERS FALLS</t>
  </si>
  <si>
    <t>165.43</t>
  </si>
  <si>
    <t>98.92</t>
  </si>
  <si>
    <t>63.45</t>
  </si>
  <si>
    <t>285.16</t>
  </si>
  <si>
    <t>155.2</t>
  </si>
  <si>
    <t>129.96</t>
  </si>
  <si>
    <t>92.22</t>
  </si>
  <si>
    <t>WINGDALE</t>
  </si>
  <si>
    <t>DARTMOUTH</t>
  </si>
  <si>
    <t>58.41</t>
  </si>
  <si>
    <t>100.57</t>
  </si>
  <si>
    <t>TYRON</t>
  </si>
  <si>
    <t>SANDOWN</t>
  </si>
  <si>
    <t>51.82</t>
  </si>
  <si>
    <t>46.91</t>
  </si>
  <si>
    <t>101.27</t>
  </si>
  <si>
    <t>479.44</t>
  </si>
  <si>
    <t>270.56</t>
  </si>
  <si>
    <t>208.88</t>
  </si>
  <si>
    <t>47.2</t>
  </si>
  <si>
    <t>424.49</t>
  </si>
  <si>
    <t>285.29</t>
  </si>
  <si>
    <t>282.48</t>
  </si>
  <si>
    <t>203.66</t>
  </si>
  <si>
    <t>WHITEHALL</t>
  </si>
  <si>
    <t>49.11</t>
  </si>
  <si>
    <t>DUMMERSTON</t>
  </si>
  <si>
    <t>74.87</t>
  </si>
  <si>
    <t>82.75</t>
  </si>
  <si>
    <t>75.02</t>
  </si>
  <si>
    <t>228.55</t>
  </si>
  <si>
    <t>298.67</t>
  </si>
  <si>
    <t>127.15</t>
  </si>
  <si>
    <t>220.57</t>
  </si>
  <si>
    <t>131.88</t>
  </si>
  <si>
    <t>88.69</t>
  </si>
  <si>
    <t>254.24</t>
  </si>
  <si>
    <t>103.07</t>
  </si>
  <si>
    <t>633.78</t>
  </si>
  <si>
    <t>551.39</t>
  </si>
  <si>
    <t>82.39</t>
  </si>
  <si>
    <t>84.06</t>
  </si>
  <si>
    <t>730.44</t>
  </si>
  <si>
    <t>635.45</t>
  </si>
  <si>
    <t>94.99</t>
  </si>
  <si>
    <t>212.77</t>
  </si>
  <si>
    <t>62.61</t>
  </si>
  <si>
    <t>150.16</t>
  </si>
  <si>
    <t>ESAT DUBUQUE</t>
  </si>
  <si>
    <t>590.48</t>
  </si>
  <si>
    <t>352.64</t>
  </si>
  <si>
    <t>237.84</t>
  </si>
  <si>
    <t>48.89</t>
  </si>
  <si>
    <t>213.39</t>
  </si>
  <si>
    <t>1010.52</t>
  </si>
  <si>
    <t>559.29</t>
  </si>
  <si>
    <t>451.23</t>
  </si>
  <si>
    <t>LACHINE</t>
  </si>
  <si>
    <t>OSPREY</t>
  </si>
  <si>
    <t>440.45</t>
  </si>
  <si>
    <t>348.84</t>
  </si>
  <si>
    <t>569.34</t>
  </si>
  <si>
    <t>418.61</t>
  </si>
  <si>
    <t>150.73</t>
  </si>
  <si>
    <t>132.13</t>
  </si>
  <si>
    <t>102.89</t>
  </si>
  <si>
    <t>TAPOCO / ROBBINSVILL</t>
  </si>
  <si>
    <t>113.42</t>
  </si>
  <si>
    <t>61.79</t>
  </si>
  <si>
    <t>448.59</t>
  </si>
  <si>
    <t>268.33</t>
  </si>
  <si>
    <t>180.26</t>
  </si>
  <si>
    <t>701.49</t>
  </si>
  <si>
    <t>401.46</t>
  </si>
  <si>
    <t>300.03</t>
  </si>
  <si>
    <t>77.6</t>
  </si>
  <si>
    <t>71.6</t>
  </si>
  <si>
    <t>69.92</t>
  </si>
  <si>
    <t>330.51</t>
  </si>
  <si>
    <t>95.96</t>
  </si>
  <si>
    <t>70.32</t>
  </si>
  <si>
    <t>62.21</t>
  </si>
  <si>
    <t>575.76</t>
  </si>
  <si>
    <t>421.94</t>
  </si>
  <si>
    <t>153.82</t>
  </si>
  <si>
    <t>583.87</t>
  </si>
  <si>
    <t>349.25</t>
  </si>
  <si>
    <t>179.33</t>
  </si>
  <si>
    <t>959.9</t>
  </si>
  <si>
    <t>545.95</t>
  </si>
  <si>
    <t>500.03</t>
  </si>
  <si>
    <t>299.05</t>
  </si>
  <si>
    <t>200.98</t>
  </si>
  <si>
    <t>170.44</t>
  </si>
  <si>
    <t>843.76</t>
  </si>
  <si>
    <t>472.34</t>
  </si>
  <si>
    <t>371.42</t>
  </si>
  <si>
    <t>791.37</t>
  </si>
  <si>
    <t>473.25</t>
  </si>
  <si>
    <t>318.12</t>
  </si>
  <si>
    <t>248.83</t>
  </si>
  <si>
    <t>1308.71</t>
  </si>
  <si>
    <t>741.76</t>
  </si>
  <si>
    <t>566.95</t>
  </si>
  <si>
    <t>57.81</t>
  </si>
  <si>
    <t>102.98</t>
  </si>
  <si>
    <t>91.57</t>
  </si>
  <si>
    <t>48.59</t>
  </si>
  <si>
    <t>765.55</t>
  </si>
  <si>
    <t>666.03</t>
  </si>
  <si>
    <t>99.52</t>
  </si>
  <si>
    <t>142.35</t>
  </si>
  <si>
    <t>101.88</t>
  </si>
  <si>
    <t>1023.4</t>
  </si>
  <si>
    <t>822</t>
  </si>
  <si>
    <t>201.4</t>
  </si>
  <si>
    <t>189.73</t>
  </si>
  <si>
    <t>107.11</t>
  </si>
  <si>
    <t>82.62</t>
  </si>
  <si>
    <t>402.16</t>
  </si>
  <si>
    <t>318.51</t>
  </si>
  <si>
    <t>64.07</t>
  </si>
  <si>
    <t>55.97</t>
  </si>
  <si>
    <t>524.05</t>
  </si>
  <si>
    <t>384.43</t>
  </si>
  <si>
    <t>139.62</t>
  </si>
  <si>
    <t>APALACHICOLA</t>
  </si>
  <si>
    <t>109.44</t>
  </si>
  <si>
    <t>86.68</t>
  </si>
  <si>
    <t>SPRIGBORO</t>
  </si>
  <si>
    <t>HULETT</t>
  </si>
  <si>
    <t>FORT THOMAS</t>
  </si>
  <si>
    <t>67.49</t>
  </si>
  <si>
    <t>93.19</t>
  </si>
  <si>
    <t>74.85</t>
  </si>
  <si>
    <t>57.65</t>
  </si>
  <si>
    <t>75.19</t>
  </si>
  <si>
    <t>MCCLELLANVILLE</t>
  </si>
  <si>
    <t>SCOTTSBURG</t>
  </si>
  <si>
    <t>63.52</t>
  </si>
  <si>
    <t>43.11</t>
  </si>
  <si>
    <t>43.21</t>
  </si>
  <si>
    <t>68.12</t>
  </si>
  <si>
    <t>65</t>
  </si>
  <si>
    <t>82.46</t>
  </si>
  <si>
    <t>417.42</t>
  </si>
  <si>
    <t>167.76</t>
  </si>
  <si>
    <t>118.86</t>
  </si>
  <si>
    <t>268.86</t>
  </si>
  <si>
    <t>922.98</t>
  </si>
  <si>
    <t>486.36</t>
  </si>
  <si>
    <t>436.62</t>
  </si>
  <si>
    <t>MCCOOK</t>
  </si>
  <si>
    <t>76.8</t>
  </si>
  <si>
    <t>41.15</t>
  </si>
  <si>
    <t>67.47</t>
  </si>
  <si>
    <t>377.68</t>
  </si>
  <si>
    <t>299.13</t>
  </si>
  <si>
    <t>337.54</t>
  </si>
  <si>
    <t>267.33</t>
  </si>
  <si>
    <t>70.21</t>
  </si>
  <si>
    <t>410.95</t>
  </si>
  <si>
    <t>325.47</t>
  </si>
  <si>
    <t>MERTENS</t>
  </si>
  <si>
    <t>88.3</t>
  </si>
  <si>
    <t>WORDEN</t>
  </si>
  <si>
    <t>WOODLAND HILLS</t>
  </si>
  <si>
    <t>77.88</t>
  </si>
  <si>
    <t>82.29</t>
  </si>
  <si>
    <t>38.17</t>
  </si>
  <si>
    <t>88.44</t>
  </si>
  <si>
    <t>GRANITE FALLS</t>
  </si>
  <si>
    <t>104.71</t>
  </si>
  <si>
    <t>127.48</t>
  </si>
  <si>
    <t>100.96</t>
  </si>
  <si>
    <t>98.28</t>
  </si>
  <si>
    <t>60.92</t>
  </si>
  <si>
    <t>74.79</t>
  </si>
  <si>
    <t>BURIEN</t>
  </si>
  <si>
    <t>164.09</t>
  </si>
  <si>
    <t>MERKEL</t>
  </si>
  <si>
    <t>243.41</t>
  </si>
  <si>
    <t>192.78</t>
  </si>
  <si>
    <t>50.63</t>
  </si>
  <si>
    <t>WINDSOR HEIGHTS</t>
  </si>
  <si>
    <t>FERN CREEK</t>
  </si>
  <si>
    <t>140.22</t>
  </si>
  <si>
    <t>97.36</t>
  </si>
  <si>
    <t>150.53</t>
  </si>
  <si>
    <t>99.37</t>
  </si>
  <si>
    <t>212.08</t>
  </si>
  <si>
    <t>167.97</t>
  </si>
  <si>
    <t>52.87</t>
  </si>
  <si>
    <t>295.95</t>
  </si>
  <si>
    <t>204.5</t>
  </si>
  <si>
    <t>91.45</t>
  </si>
  <si>
    <t>137.16</t>
  </si>
  <si>
    <t>108.63</t>
  </si>
  <si>
    <t>166.99</t>
  </si>
  <si>
    <t>44.65</t>
  </si>
  <si>
    <t>249.93</t>
  </si>
  <si>
    <t>196.16</t>
  </si>
  <si>
    <t>54.21</t>
  </si>
  <si>
    <t>88.34</t>
  </si>
  <si>
    <t>ANAHUAC</t>
  </si>
  <si>
    <t>67.53</t>
  </si>
  <si>
    <t>68.5</t>
  </si>
  <si>
    <t>53.39</t>
  </si>
  <si>
    <t>HUGHSON</t>
  </si>
  <si>
    <t>170.74</t>
  </si>
  <si>
    <t>121.57</t>
  </si>
  <si>
    <t>261.53</t>
  </si>
  <si>
    <t>165.4</t>
  </si>
  <si>
    <t>96.13</t>
  </si>
  <si>
    <t>92.17</t>
  </si>
  <si>
    <t>68.55</t>
  </si>
  <si>
    <t>515.9</t>
  </si>
  <si>
    <t>383.68</t>
  </si>
  <si>
    <t>132.22</t>
  </si>
  <si>
    <t>DUQUOIN</t>
  </si>
  <si>
    <t>NORTH POTOMAC</t>
  </si>
  <si>
    <t>53.5</t>
  </si>
  <si>
    <t>BEE CAVE</t>
  </si>
  <si>
    <t>143.8</t>
  </si>
  <si>
    <t>220.47</t>
  </si>
  <si>
    <t>116.49</t>
  </si>
  <si>
    <t>PAWLEYS ISLAND</t>
  </si>
  <si>
    <t>DECATURVILLE</t>
  </si>
  <si>
    <t>MANAKIN SABOT</t>
  </si>
  <si>
    <t>MARRERO</t>
  </si>
  <si>
    <t>45.16</t>
  </si>
  <si>
    <t>69.82</t>
  </si>
  <si>
    <t>89.91</t>
  </si>
  <si>
    <t>WINAMAC</t>
  </si>
  <si>
    <t>WHITEBURG</t>
  </si>
  <si>
    <t>70.7</t>
  </si>
  <si>
    <t>IBERIA</t>
  </si>
  <si>
    <t>82.15</t>
  </si>
  <si>
    <t>63.55</t>
  </si>
  <si>
    <t>419.11</t>
  </si>
  <si>
    <t>331.94</t>
  </si>
  <si>
    <t>84.65</t>
  </si>
  <si>
    <t>126.39</t>
  </si>
  <si>
    <t>100.1</t>
  </si>
  <si>
    <t>70.9</t>
  </si>
  <si>
    <t>CARENCRO</t>
  </si>
  <si>
    <t>834.38</t>
  </si>
  <si>
    <t>440.17</t>
  </si>
  <si>
    <t>394.21</t>
  </si>
  <si>
    <t>139.6</t>
  </si>
  <si>
    <t>65.9</t>
  </si>
  <si>
    <t>973.98</t>
  </si>
  <si>
    <t>513.87</t>
  </si>
  <si>
    <t>460.11</t>
  </si>
  <si>
    <t>815.42</t>
  </si>
  <si>
    <t>426.28</t>
  </si>
  <si>
    <t>389.14</t>
  </si>
  <si>
    <t>136.42</t>
  </si>
  <si>
    <t>951.84</t>
  </si>
  <si>
    <t>497.66</t>
  </si>
  <si>
    <t>454.18</t>
  </si>
  <si>
    <t>448.9</t>
  </si>
  <si>
    <t>269.84</t>
  </si>
  <si>
    <t>179.06</t>
  </si>
  <si>
    <t>642.72</t>
  </si>
  <si>
    <t>356.98</t>
  </si>
  <si>
    <t>285.74</t>
  </si>
  <si>
    <t>93.67</t>
  </si>
  <si>
    <t>50.96</t>
  </si>
  <si>
    <t>101.91</t>
  </si>
  <si>
    <t>72.56</t>
  </si>
  <si>
    <t>88.35</t>
  </si>
  <si>
    <t>CLARK FORK</t>
  </si>
  <si>
    <t>48.66</t>
  </si>
  <si>
    <t>49.13</t>
  </si>
  <si>
    <t>100.72</t>
  </si>
  <si>
    <t>49.91</t>
  </si>
  <si>
    <t>NORTH FT MYERS</t>
  </si>
  <si>
    <t>99.28</t>
  </si>
  <si>
    <t>53.87</t>
  </si>
  <si>
    <t>111.29</t>
  </si>
  <si>
    <t>88.32</t>
  </si>
  <si>
    <t>EAST ROCHESTER</t>
  </si>
  <si>
    <t>934.82</t>
  </si>
  <si>
    <t>813.29</t>
  </si>
  <si>
    <t>121.53</t>
  </si>
  <si>
    <t>181.24</t>
  </si>
  <si>
    <t>146.54</t>
  </si>
  <si>
    <t>1158.06</t>
  </si>
  <si>
    <t>968.58</t>
  </si>
  <si>
    <t>189.48</t>
  </si>
  <si>
    <t>MIDDLEBOROUGH</t>
  </si>
  <si>
    <t>MCLEAN</t>
  </si>
  <si>
    <t>NORTH SMITHFIELD</t>
  </si>
  <si>
    <t>TENNSAUKEN</t>
  </si>
  <si>
    <t>56.23</t>
  </si>
  <si>
    <t>1391.65</t>
  </si>
  <si>
    <t>812.02</t>
  </si>
  <si>
    <t>579.63</t>
  </si>
  <si>
    <t>269.31</t>
  </si>
  <si>
    <t>151.51</t>
  </si>
  <si>
    <t>272.3</t>
  </si>
  <si>
    <t>1938.46</t>
  </si>
  <si>
    <t>1086.53</t>
  </si>
  <si>
    <t>851.93</t>
  </si>
  <si>
    <t>81.74</t>
  </si>
  <si>
    <t>81.45</t>
  </si>
  <si>
    <t>274.64</t>
  </si>
  <si>
    <t>217.51</t>
  </si>
  <si>
    <t>334.37</t>
  </si>
  <si>
    <t>264.82</t>
  </si>
  <si>
    <t>467.74</t>
  </si>
  <si>
    <t>279.72</t>
  </si>
  <si>
    <t>188.02</t>
  </si>
  <si>
    <t>46.9</t>
  </si>
  <si>
    <t>791.14</t>
  </si>
  <si>
    <t>449.12</t>
  </si>
  <si>
    <t>342.02</t>
  </si>
  <si>
    <t>46.14</t>
  </si>
  <si>
    <t>594.96</t>
  </si>
  <si>
    <t>517.62</t>
  </si>
  <si>
    <t>77.34</t>
  </si>
  <si>
    <t>96.94</t>
  </si>
  <si>
    <t>883.75</t>
  </si>
  <si>
    <t>684.56</t>
  </si>
  <si>
    <t>199.19</t>
  </si>
  <si>
    <t>1634.4</t>
  </si>
  <si>
    <t>1421.93</t>
  </si>
  <si>
    <t>212.47</t>
  </si>
  <si>
    <t>356.33</t>
  </si>
  <si>
    <t>272.75</t>
  </si>
  <si>
    <t>379.08</t>
  </si>
  <si>
    <t>2501.23</t>
  </si>
  <si>
    <t>1909.68</t>
  </si>
  <si>
    <t>591.55</t>
  </si>
  <si>
    <t>41.87</t>
  </si>
  <si>
    <t>1010.74</t>
  </si>
  <si>
    <t>154.61</t>
  </si>
  <si>
    <t>76.03</t>
  </si>
  <si>
    <t>1267.63</t>
  </si>
  <si>
    <t>1060.2</t>
  </si>
  <si>
    <t>207.43</t>
  </si>
  <si>
    <t>1247.79</t>
  </si>
  <si>
    <t>1085.58</t>
  </si>
  <si>
    <t>162.21</t>
  </si>
  <si>
    <t>73.5</t>
  </si>
  <si>
    <t>282.97</t>
  </si>
  <si>
    <t>212.74</t>
  </si>
  <si>
    <t>318.73</t>
  </si>
  <si>
    <t>1954.26</t>
  </si>
  <si>
    <t>1473.32</t>
  </si>
  <si>
    <t>480.94</t>
  </si>
  <si>
    <t>578.8</t>
  </si>
  <si>
    <t>503.56</t>
  </si>
  <si>
    <t>121.54</t>
  </si>
  <si>
    <t>847.34</t>
  </si>
  <si>
    <t>659.41</t>
  </si>
  <si>
    <t>187.93</t>
  </si>
  <si>
    <t>43.93</t>
  </si>
  <si>
    <t>38.66</t>
  </si>
  <si>
    <t>WYANDOTTE</t>
  </si>
  <si>
    <t>POMONA</t>
  </si>
  <si>
    <t>BLACK DIAMOND</t>
  </si>
  <si>
    <t>50.8</t>
  </si>
  <si>
    <t>52.49</t>
  </si>
  <si>
    <t>69.33</t>
  </si>
  <si>
    <t>97.96</t>
  </si>
  <si>
    <t>76.72</t>
  </si>
  <si>
    <t>853.59</t>
  </si>
  <si>
    <t>742.62</t>
  </si>
  <si>
    <t>110.97</t>
  </si>
  <si>
    <t>157.04</t>
  </si>
  <si>
    <t>130.24</t>
  </si>
  <si>
    <t>1042.13</t>
  </si>
  <si>
    <t>881.61</t>
  </si>
  <si>
    <t>160.52</t>
  </si>
  <si>
    <t>197.7</t>
  </si>
  <si>
    <t>3030.96</t>
  </si>
  <si>
    <t>2636.94</t>
  </si>
  <si>
    <t>394.02</t>
  </si>
  <si>
    <t>515.53</t>
  </si>
  <si>
    <t>441.76</t>
  </si>
  <si>
    <t>73.77</t>
  </si>
  <si>
    <t>295.57</t>
  </si>
  <si>
    <t>3943.29</t>
  </si>
  <si>
    <t>3253.7</t>
  </si>
  <si>
    <t>689.59</t>
  </si>
  <si>
    <t>46.55</t>
  </si>
  <si>
    <t>199.82</t>
  </si>
  <si>
    <t>144.07</t>
  </si>
  <si>
    <t>243.28</t>
  </si>
  <si>
    <t>175.4</t>
  </si>
  <si>
    <t>67.88</t>
  </si>
  <si>
    <t>49.84</t>
  </si>
  <si>
    <t>46.78</t>
  </si>
  <si>
    <t>742.73</t>
  </si>
  <si>
    <t>646.18</t>
  </si>
  <si>
    <t>96.55</t>
  </si>
  <si>
    <t>142.01</t>
  </si>
  <si>
    <t>972.24</t>
  </si>
  <si>
    <t>796.75</t>
  </si>
  <si>
    <t>129.88</t>
  </si>
  <si>
    <t>92.33</t>
  </si>
  <si>
    <t>168.75</t>
  </si>
  <si>
    <t>120.35</t>
  </si>
  <si>
    <t>135.84</t>
  </si>
  <si>
    <t>54.98</t>
  </si>
  <si>
    <t>67</t>
  </si>
  <si>
    <t>265.98</t>
  </si>
  <si>
    <t>144</t>
  </si>
  <si>
    <t>121.98</t>
  </si>
  <si>
    <t>PILOT</t>
  </si>
  <si>
    <t>BELLE CENTER</t>
  </si>
  <si>
    <t>NEGAUNEE</t>
  </si>
  <si>
    <t>565.68</t>
  </si>
  <si>
    <t>492.14</t>
  </si>
  <si>
    <t>660.44</t>
  </si>
  <si>
    <t>574.57</t>
  </si>
  <si>
    <t>97.64</t>
  </si>
  <si>
    <t>USAF ACADEMY</t>
  </si>
  <si>
    <t>LINCOLN PARK</t>
  </si>
  <si>
    <t>100.91</t>
  </si>
  <si>
    <t>55.25</t>
  </si>
  <si>
    <t>123.04</t>
  </si>
  <si>
    <t>99.44</t>
  </si>
  <si>
    <t>SHEERWOOD</t>
  </si>
  <si>
    <t>212.14</t>
  </si>
  <si>
    <t>196.44</t>
  </si>
  <si>
    <t>141.63</t>
  </si>
  <si>
    <t>253.6</t>
  </si>
  <si>
    <t>179.94</t>
  </si>
  <si>
    <t>73.66</t>
  </si>
  <si>
    <t>89.87</t>
  </si>
  <si>
    <t>FALLS CITY</t>
  </si>
  <si>
    <t>103.71</t>
  </si>
  <si>
    <t>238.2</t>
  </si>
  <si>
    <t>393.02</t>
  </si>
  <si>
    <t>178.14</t>
  </si>
  <si>
    <t>63.43</t>
  </si>
  <si>
    <t>284.16</t>
  </si>
  <si>
    <t>225.05</t>
  </si>
  <si>
    <t>NEW KNOXVILLE</t>
  </si>
  <si>
    <t>ISHPENING</t>
  </si>
  <si>
    <t>CROSS CITY</t>
  </si>
  <si>
    <t>3477.5</t>
  </si>
  <si>
    <t>3025.43</t>
  </si>
  <si>
    <t>452.07</t>
  </si>
  <si>
    <t>590.22</t>
  </si>
  <si>
    <t>506.71</t>
  </si>
  <si>
    <t>340.31</t>
  </si>
  <si>
    <t>4534.52</t>
  </si>
  <si>
    <t>3742.14</t>
  </si>
  <si>
    <t>792.38</t>
  </si>
  <si>
    <t>89.71</t>
  </si>
  <si>
    <t>ATHENA</t>
  </si>
  <si>
    <t>146.27</t>
  </si>
  <si>
    <t>105.46</t>
  </si>
  <si>
    <t>176.62</t>
  </si>
  <si>
    <t>127.34</t>
  </si>
  <si>
    <t>HAZLETON</t>
  </si>
  <si>
    <t>CUDAHY</t>
  </si>
  <si>
    <t>262.8</t>
  </si>
  <si>
    <t>158</t>
  </si>
  <si>
    <t>104.8</t>
  </si>
  <si>
    <t>52.1</t>
  </si>
  <si>
    <t>363.4</t>
  </si>
  <si>
    <t>213.9</t>
  </si>
  <si>
    <t>SELBYVILLE</t>
  </si>
  <si>
    <t>LAKE GENEVA</t>
  </si>
  <si>
    <t>53.24</t>
  </si>
  <si>
    <t>443.99</t>
  </si>
  <si>
    <t>265.47</t>
  </si>
  <si>
    <t>178.52</t>
  </si>
  <si>
    <t>542.9</t>
  </si>
  <si>
    <t>320.2</t>
  </si>
  <si>
    <t>222.7</t>
  </si>
  <si>
    <t>FAIRFIELD TOWNSHIP</t>
  </si>
  <si>
    <t>NEW FREEPORT</t>
  </si>
  <si>
    <t>HARTSTOWN</t>
  </si>
  <si>
    <t>123.07</t>
  </si>
  <si>
    <t>96.31</t>
  </si>
  <si>
    <t>297.12</t>
  </si>
  <si>
    <t>175.64</t>
  </si>
  <si>
    <t>121.48</t>
  </si>
  <si>
    <t>38.04</t>
  </si>
  <si>
    <t>100.59</t>
  </si>
  <si>
    <t>487</t>
  </si>
  <si>
    <t>222.07</t>
  </si>
  <si>
    <t>446.71</t>
  </si>
  <si>
    <t>333.71</t>
  </si>
  <si>
    <t>221.52</t>
  </si>
  <si>
    <t>175.44</t>
  </si>
  <si>
    <t>EIGHTY FOUR</t>
  </si>
  <si>
    <t>97.93</t>
  </si>
  <si>
    <t>231.75</t>
  </si>
  <si>
    <t>61.32</t>
  </si>
  <si>
    <t>170.43</t>
  </si>
  <si>
    <t>78.28</t>
  </si>
  <si>
    <t>55.74</t>
  </si>
  <si>
    <t>282.62</t>
  </si>
  <si>
    <t>172</t>
  </si>
  <si>
    <t>43.52</t>
  </si>
  <si>
    <t>55.19</t>
  </si>
  <si>
    <t>59.4</t>
  </si>
  <si>
    <t>FAIRBORN</t>
  </si>
  <si>
    <t>PROSPECT HEIGHTS</t>
  </si>
  <si>
    <t>PIONEER</t>
  </si>
  <si>
    <t>1034.51</t>
  </si>
  <si>
    <t>819.34</t>
  </si>
  <si>
    <t>215.17</t>
  </si>
  <si>
    <t>227.01</t>
  </si>
  <si>
    <t>173.84</t>
  </si>
  <si>
    <t>1300.57</t>
  </si>
  <si>
    <t>1011.66</t>
  </si>
  <si>
    <t>288.91</t>
  </si>
  <si>
    <t>FT LORAMIE</t>
  </si>
  <si>
    <t>CENTER RIDGE</t>
  </si>
  <si>
    <t>AGUSTA</t>
  </si>
  <si>
    <t>82.32</t>
  </si>
  <si>
    <t>MOKENA</t>
  </si>
  <si>
    <t>CAPAC</t>
  </si>
  <si>
    <t>1416.15</t>
  </si>
  <si>
    <t>1121.6</t>
  </si>
  <si>
    <t>294.55</t>
  </si>
  <si>
    <t>315.01</t>
  </si>
  <si>
    <t>232.73</t>
  </si>
  <si>
    <t>1833.16</t>
  </si>
  <si>
    <t>1354.33</t>
  </si>
  <si>
    <t>478.83</t>
  </si>
  <si>
    <t>MONTAGUE</t>
  </si>
  <si>
    <t>HELPER</t>
  </si>
  <si>
    <t>58.32</t>
  </si>
  <si>
    <t>118.88</t>
  </si>
  <si>
    <t>570.4</t>
  </si>
  <si>
    <t>322.56</t>
  </si>
  <si>
    <t>214.83</t>
  </si>
  <si>
    <t>87.18</t>
  </si>
  <si>
    <t>380.31</t>
  </si>
  <si>
    <t>211.73</t>
  </si>
  <si>
    <t>168.58</t>
  </si>
  <si>
    <t>69.94</t>
  </si>
  <si>
    <t>70.44</t>
  </si>
  <si>
    <t>TOLONO</t>
  </si>
  <si>
    <t>61.3</t>
  </si>
  <si>
    <t>202.32</t>
  </si>
  <si>
    <t>145.87</t>
  </si>
  <si>
    <t>46.7</t>
  </si>
  <si>
    <t>192.48</t>
  </si>
  <si>
    <t>68.44</t>
  </si>
  <si>
    <t>280.69</t>
  </si>
  <si>
    <t>154.98</t>
  </si>
  <si>
    <t>125.71</t>
  </si>
  <si>
    <t>282.55</t>
  </si>
  <si>
    <t>160.4</t>
  </si>
  <si>
    <t>122.15</t>
  </si>
  <si>
    <t>202.47</t>
  </si>
  <si>
    <t>81.39</t>
  </si>
  <si>
    <t>355.42</t>
  </si>
  <si>
    <t>196.79</t>
  </si>
  <si>
    <t>158.63</t>
  </si>
  <si>
    <t>367.8</t>
  </si>
  <si>
    <t>207.42</t>
  </si>
  <si>
    <t>160.38</t>
  </si>
  <si>
    <t>273</t>
  </si>
  <si>
    <t>119.9</t>
  </si>
  <si>
    <t>346.07</t>
  </si>
  <si>
    <t>193.94</t>
  </si>
  <si>
    <t>362.88</t>
  </si>
  <si>
    <t>204.9</t>
  </si>
  <si>
    <t>157.98</t>
  </si>
  <si>
    <t>LANDSDALE</t>
  </si>
  <si>
    <t>126.31</t>
  </si>
  <si>
    <t>98.88</t>
  </si>
  <si>
    <t>436.1</t>
  </si>
  <si>
    <t>345.39</t>
  </si>
  <si>
    <t>72.25</t>
  </si>
  <si>
    <t>574.11</t>
  </si>
  <si>
    <t>420.42</t>
  </si>
  <si>
    <t>153.69</t>
  </si>
  <si>
    <t>ONARGA</t>
  </si>
  <si>
    <t>WIND LAKE</t>
  </si>
  <si>
    <t>DACATUR</t>
  </si>
  <si>
    <t>118.89</t>
  </si>
  <si>
    <t>92.4</t>
  </si>
  <si>
    <t>251.85</t>
  </si>
  <si>
    <t>198.3</t>
  </si>
  <si>
    <t>157.53</t>
  </si>
  <si>
    <t>124.76</t>
  </si>
  <si>
    <t>114.41</t>
  </si>
  <si>
    <t>89.45</t>
  </si>
  <si>
    <t>769.25</t>
  </si>
  <si>
    <t>608.48</t>
  </si>
  <si>
    <t>160.77</t>
  </si>
  <si>
    <t>169.58</t>
  </si>
  <si>
    <t>126.26</t>
  </si>
  <si>
    <t>111.32</t>
  </si>
  <si>
    <t>1006.83</t>
  </si>
  <si>
    <t>734.74</t>
  </si>
  <si>
    <t>272.09</t>
  </si>
  <si>
    <t>70.2</t>
  </si>
  <si>
    <t>WILKESBORO</t>
  </si>
  <si>
    <t>103.99</t>
  </si>
  <si>
    <t>SEBEWAING</t>
  </si>
  <si>
    <t>93.68</t>
  </si>
  <si>
    <t>51.66</t>
  </si>
  <si>
    <t>100</t>
  </si>
  <si>
    <t>110.59</t>
  </si>
  <si>
    <t>NORTH ATTLEBORO</t>
  </si>
  <si>
    <t>MEDICAL LAKE</t>
  </si>
  <si>
    <t>56.05</t>
  </si>
  <si>
    <t>TABERNACLE</t>
  </si>
  <si>
    <t>79.64</t>
  </si>
  <si>
    <t>W.YARMOUTH</t>
  </si>
  <si>
    <t>240.66</t>
  </si>
  <si>
    <t>143.94</t>
  </si>
  <si>
    <t>403.98</t>
  </si>
  <si>
    <t>229.56</t>
  </si>
  <si>
    <t>174.42</t>
  </si>
  <si>
    <t>76.81</t>
  </si>
  <si>
    <t>ALAMAGORDO</t>
  </si>
  <si>
    <t>GROTTOES</t>
  </si>
  <si>
    <t>204.59</t>
  </si>
  <si>
    <t>122.35</t>
  </si>
  <si>
    <t>95.5</t>
  </si>
  <si>
    <t>385.96</t>
  </si>
  <si>
    <t>208.22</t>
  </si>
  <si>
    <t>177.74</t>
  </si>
  <si>
    <t>101.08</t>
  </si>
  <si>
    <t>BERMUDA DUNES</t>
  </si>
  <si>
    <t>62.51</t>
  </si>
  <si>
    <t>408.91</t>
  </si>
  <si>
    <t>272.63</t>
  </si>
  <si>
    <t>136.28</t>
  </si>
  <si>
    <t>58.44</t>
  </si>
  <si>
    <t>295.15</t>
  </si>
  <si>
    <t>176.5</t>
  </si>
  <si>
    <t>118.65</t>
  </si>
  <si>
    <t>469.66</t>
  </si>
  <si>
    <t>262.46</t>
  </si>
  <si>
    <t>207.2</t>
  </si>
  <si>
    <t>51.62</t>
  </si>
  <si>
    <t>COOKSON</t>
  </si>
  <si>
    <t>253.15</t>
  </si>
  <si>
    <t>SLATE LAKE CITY</t>
  </si>
  <si>
    <t>SAINT HELENA</t>
  </si>
  <si>
    <t>WEST OLIVE</t>
  </si>
  <si>
    <t>88.1</t>
  </si>
  <si>
    <t>STREATOR</t>
  </si>
  <si>
    <t>OKEMAH</t>
  </si>
  <si>
    <t>94.14</t>
  </si>
  <si>
    <t>FOXFIELD</t>
  </si>
  <si>
    <t>68.7</t>
  </si>
  <si>
    <t>FOREST CITY</t>
  </si>
  <si>
    <t>228.52</t>
  </si>
  <si>
    <t>180.99</t>
  </si>
  <si>
    <t>280.23</t>
  </si>
  <si>
    <t>220.79</t>
  </si>
  <si>
    <t>374.58</t>
  </si>
  <si>
    <t>296.67</t>
  </si>
  <si>
    <t>169.34</t>
  </si>
  <si>
    <t>120.57</t>
  </si>
  <si>
    <t>98.46</t>
  </si>
  <si>
    <t>115.59</t>
  </si>
  <si>
    <t>SPEEDWELL</t>
  </si>
  <si>
    <t>TONOPAH</t>
  </si>
  <si>
    <t>354.58</t>
  </si>
  <si>
    <t>210.15</t>
  </si>
  <si>
    <t>144.43</t>
  </si>
  <si>
    <t>87.52</t>
  </si>
  <si>
    <t>173.59</t>
  </si>
  <si>
    <t>680.1</t>
  </si>
  <si>
    <t>362.08</t>
  </si>
  <si>
    <t>318.02</t>
  </si>
  <si>
    <t>508.16</t>
  </si>
  <si>
    <t>239.84</t>
  </si>
  <si>
    <t>53.91</t>
  </si>
  <si>
    <t>100.7</t>
  </si>
  <si>
    <t>154.03</t>
  </si>
  <si>
    <t>69.87</t>
  </si>
  <si>
    <t>DEAL ISLAND</t>
  </si>
  <si>
    <t>ABITA SPRINGS</t>
  </si>
  <si>
    <t>195.93</t>
  </si>
  <si>
    <t>365.38</t>
  </si>
  <si>
    <t>289.38</t>
  </si>
  <si>
    <t>GREER SOUTH</t>
  </si>
  <si>
    <t>LACEYVILLE</t>
  </si>
  <si>
    <t>79.23</t>
  </si>
  <si>
    <t>461.03</t>
  </si>
  <si>
    <t>341.16</t>
  </si>
  <si>
    <t>119.87</t>
  </si>
  <si>
    <t>1618</t>
  </si>
  <si>
    <t>1407.66</t>
  </si>
  <si>
    <t>210.34</t>
  </si>
  <si>
    <t>316.75</t>
  </si>
  <si>
    <t>254.81</t>
  </si>
  <si>
    <t>61.94</t>
  </si>
  <si>
    <t>221.19</t>
  </si>
  <si>
    <t>2207.75</t>
  </si>
  <si>
    <t>1776.22</t>
  </si>
  <si>
    <t>431.53</t>
  </si>
  <si>
    <t>616.16</t>
  </si>
  <si>
    <t>536.06</t>
  </si>
  <si>
    <t>124.32</t>
  </si>
  <si>
    <t>98.59</t>
  </si>
  <si>
    <t>866.48</t>
  </si>
  <si>
    <t>687.15</t>
  </si>
  <si>
    <t>GAS</t>
  </si>
  <si>
    <t>CATON</t>
  </si>
  <si>
    <t>WRIGHTSVILLE</t>
  </si>
  <si>
    <t>HIGHLAND CHARTER TWP</t>
  </si>
  <si>
    <t>RESEDA</t>
  </si>
  <si>
    <t>49.05</t>
  </si>
  <si>
    <t>340.13</t>
  </si>
  <si>
    <t>178.47</t>
  </si>
  <si>
    <t>DELANSON</t>
  </si>
  <si>
    <t>SWANTON</t>
  </si>
  <si>
    <t>59.13</t>
  </si>
  <si>
    <t>SOUTH LAKE TAHOE</t>
  </si>
  <si>
    <t>179.97</t>
  </si>
  <si>
    <t>92.76</t>
  </si>
  <si>
    <t>BENBROOK</t>
  </si>
  <si>
    <t>61.01</t>
  </si>
  <si>
    <t>CUYAHOGA FALL</t>
  </si>
  <si>
    <t>36.48</t>
  </si>
  <si>
    <t>GIBSON CITY</t>
  </si>
  <si>
    <t>TILTOON</t>
  </si>
  <si>
    <t>WAVELAND</t>
  </si>
  <si>
    <t>VIRDEN</t>
  </si>
  <si>
    <t>SHERRILL</t>
  </si>
  <si>
    <t>184.66</t>
  </si>
  <si>
    <t>133.14</t>
  </si>
  <si>
    <t>222.98</t>
  </si>
  <si>
    <t>137.8</t>
  </si>
  <si>
    <t>82.4</t>
  </si>
  <si>
    <t>89.84</t>
  </si>
  <si>
    <t>305.64</t>
  </si>
  <si>
    <t>145.24</t>
  </si>
  <si>
    <t>521.43</t>
  </si>
  <si>
    <t>311.87</t>
  </si>
  <si>
    <t>209.56</t>
  </si>
  <si>
    <t>96.33</t>
  </si>
  <si>
    <t>198.38</t>
  </si>
  <si>
    <t>937.56</t>
  </si>
  <si>
    <t>529.62</t>
  </si>
  <si>
    <t>PARKERS PRAIRIE</t>
  </si>
  <si>
    <t>205.43</t>
  </si>
  <si>
    <t>122.87</t>
  </si>
  <si>
    <t>47.11</t>
  </si>
  <si>
    <t>152.26</t>
  </si>
  <si>
    <t>129.67</t>
  </si>
  <si>
    <t>WEIRTON</t>
  </si>
  <si>
    <t>85.73</t>
  </si>
  <si>
    <t>KINCAID</t>
  </si>
  <si>
    <t>349.92</t>
  </si>
  <si>
    <t>250.19</t>
  </si>
  <si>
    <t>99.73</t>
  </si>
  <si>
    <t>502.57</t>
  </si>
  <si>
    <t>302.12</t>
  </si>
  <si>
    <t>200.45</t>
  </si>
  <si>
    <t>59.02</t>
  </si>
  <si>
    <t>201.33</t>
  </si>
  <si>
    <t>120.4</t>
  </si>
  <si>
    <t>80.93</t>
  </si>
  <si>
    <t>354.09</t>
  </si>
  <si>
    <t>196</t>
  </si>
  <si>
    <t>158.09</t>
  </si>
  <si>
    <t>HARMONY</t>
  </si>
  <si>
    <t>ERICK</t>
  </si>
  <si>
    <t>98.02</t>
  </si>
  <si>
    <t>122.03</t>
  </si>
  <si>
    <t>96.65</t>
  </si>
  <si>
    <t>107.81</t>
  </si>
  <si>
    <t>105.89</t>
  </si>
  <si>
    <t>343.41</t>
  </si>
  <si>
    <t>206.32</t>
  </si>
  <si>
    <t>137.09</t>
  </si>
  <si>
    <t>470.23</t>
  </si>
  <si>
    <t>274.68</t>
  </si>
  <si>
    <t>195.55</t>
  </si>
  <si>
    <t>76.09</t>
  </si>
  <si>
    <t>73.45</t>
  </si>
  <si>
    <t>226.65</t>
  </si>
  <si>
    <t>178.11</t>
  </si>
  <si>
    <t>316.52</t>
  </si>
  <si>
    <t>248.92</t>
  </si>
  <si>
    <t>67.6</t>
  </si>
  <si>
    <t>EAST LANSING</t>
  </si>
  <si>
    <t>SAGINAWH</t>
  </si>
  <si>
    <t>126.72</t>
  </si>
  <si>
    <t>75.12</t>
  </si>
  <si>
    <t>75.56</t>
  </si>
  <si>
    <t>266.58</t>
  </si>
  <si>
    <t>139.42</t>
  </si>
  <si>
    <t>127.16</t>
  </si>
  <si>
    <t>78.87</t>
  </si>
  <si>
    <t>55.57</t>
  </si>
  <si>
    <t>578.56</t>
  </si>
  <si>
    <t>503.35</t>
  </si>
  <si>
    <t>108.29</t>
  </si>
  <si>
    <t>85.81</t>
  </si>
  <si>
    <t>72.78</t>
  </si>
  <si>
    <t>737.15</t>
  </si>
  <si>
    <t>589.16</t>
  </si>
  <si>
    <t>147.99</t>
  </si>
  <si>
    <t>118.78</t>
  </si>
  <si>
    <t>94.07</t>
  </si>
  <si>
    <t>112.43</t>
  </si>
  <si>
    <t>89.04</t>
  </si>
  <si>
    <t>48.13</t>
  </si>
  <si>
    <t>60.08</t>
  </si>
  <si>
    <t>94.45</t>
  </si>
  <si>
    <t>609.78</t>
  </si>
  <si>
    <t>530.51</t>
  </si>
  <si>
    <t>79.27</t>
  </si>
  <si>
    <t>102.15</t>
  </si>
  <si>
    <t>88.86</t>
  </si>
  <si>
    <t>711.93</t>
  </si>
  <si>
    <t>619.37</t>
  </si>
  <si>
    <t>MATHISTON</t>
  </si>
  <si>
    <t>198.73</t>
  </si>
  <si>
    <t>118.87</t>
  </si>
  <si>
    <t>412.98</t>
  </si>
  <si>
    <t>219.05</t>
  </si>
  <si>
    <t>193.93</t>
  </si>
  <si>
    <t>83.01</t>
  </si>
  <si>
    <t>100.23</t>
  </si>
  <si>
    <t>72.41</t>
  </si>
  <si>
    <t>448.97</t>
  </si>
  <si>
    <t>148.86</t>
  </si>
  <si>
    <t>300.11</t>
  </si>
  <si>
    <t>90.17</t>
  </si>
  <si>
    <t>738.54</t>
  </si>
  <si>
    <t>611.02</t>
  </si>
  <si>
    <t>127.52</t>
  </si>
  <si>
    <t>870.85</t>
  </si>
  <si>
    <t>757.64</t>
  </si>
  <si>
    <t>177.55</t>
  </si>
  <si>
    <t>138.93</t>
  </si>
  <si>
    <t>1219.9</t>
  </si>
  <si>
    <t>967.76</t>
  </si>
  <si>
    <t>252.14</t>
  </si>
  <si>
    <t>HUGOTON</t>
  </si>
  <si>
    <t>MASPETH</t>
  </si>
  <si>
    <t>111.31</t>
  </si>
  <si>
    <t>134.41</t>
  </si>
  <si>
    <t>86.92</t>
  </si>
  <si>
    <t>63.98</t>
  </si>
  <si>
    <t>53.52</t>
  </si>
  <si>
    <t>253.41</t>
  </si>
  <si>
    <t>161.82</t>
  </si>
  <si>
    <t>91.59</t>
  </si>
  <si>
    <t>1130.76</t>
  </si>
  <si>
    <t>808.49</t>
  </si>
  <si>
    <t>322.27</t>
  </si>
  <si>
    <t>269.49</t>
  </si>
  <si>
    <t>126.23</t>
  </si>
  <si>
    <t>1424.75</t>
  </si>
  <si>
    <t>976.25</t>
  </si>
  <si>
    <t>448.5</t>
  </si>
  <si>
    <t>LEWISPORT</t>
  </si>
  <si>
    <t>324</t>
  </si>
  <si>
    <t>231.66</t>
  </si>
  <si>
    <t>92.34</t>
  </si>
  <si>
    <t>72.21</t>
  </si>
  <si>
    <t>430.21</t>
  </si>
  <si>
    <t>279.73</t>
  </si>
  <si>
    <t>150.48</t>
  </si>
  <si>
    <t>126.5</t>
  </si>
  <si>
    <t>100.19</t>
  </si>
  <si>
    <t>NIXON</t>
  </si>
  <si>
    <t>NEWLAND</t>
  </si>
  <si>
    <t>60.01</t>
  </si>
  <si>
    <t>87.48</t>
  </si>
  <si>
    <t>62.77</t>
  </si>
  <si>
    <t>490.22</t>
  </si>
  <si>
    <t>365.3</t>
  </si>
  <si>
    <t>124.92</t>
  </si>
  <si>
    <t>103.96</t>
  </si>
  <si>
    <t>724.52</t>
  </si>
  <si>
    <t>608.09</t>
  </si>
  <si>
    <t>116.43</t>
  </si>
  <si>
    <t>LORENZO</t>
  </si>
  <si>
    <t>LOUSVILLE</t>
  </si>
  <si>
    <t>GRAYSLAKE</t>
  </si>
  <si>
    <t>PALL MALL</t>
  </si>
  <si>
    <t>GENWOOD</t>
  </si>
  <si>
    <t>ALAMO</t>
  </si>
  <si>
    <t>WALLACETON</t>
  </si>
  <si>
    <t>WHITEFISH</t>
  </si>
  <si>
    <t>61.85</t>
  </si>
  <si>
    <t>99.16</t>
  </si>
  <si>
    <t>LEDGEWOOD</t>
  </si>
  <si>
    <t>CULLOWHEE</t>
  </si>
  <si>
    <t>597.37</t>
  </si>
  <si>
    <t>509.74</t>
  </si>
  <si>
    <t>87.63</t>
  </si>
  <si>
    <t>351.43</t>
  </si>
  <si>
    <t>4548.67</t>
  </si>
  <si>
    <t>3745.17</t>
  </si>
  <si>
    <t>803.5</t>
  </si>
  <si>
    <t>411.5</t>
  </si>
  <si>
    <t>180.22</t>
  </si>
  <si>
    <t>1397.3</t>
  </si>
  <si>
    <t>1215.65</t>
  </si>
  <si>
    <t>181.65</t>
  </si>
  <si>
    <t>258.67</t>
  </si>
  <si>
    <t>213.88</t>
  </si>
  <si>
    <t>121.79</t>
  </si>
  <si>
    <t>1785.47</t>
  </si>
  <si>
    <t>1482.03</t>
  </si>
  <si>
    <t>303.44</t>
  </si>
  <si>
    <t>61.31</t>
  </si>
  <si>
    <t>228.42</t>
  </si>
  <si>
    <t>153.45</t>
  </si>
  <si>
    <t>51.75</t>
  </si>
  <si>
    <t>771.57</t>
  </si>
  <si>
    <t>411.12</t>
  </si>
  <si>
    <t>360.45</t>
  </si>
  <si>
    <t>155.43</t>
  </si>
  <si>
    <t>78.16</t>
  </si>
  <si>
    <t>BERGENFIELD</t>
  </si>
  <si>
    <t>42.21</t>
  </si>
  <si>
    <t>ALIN</t>
  </si>
  <si>
    <t>2318.48</t>
  </si>
  <si>
    <t>2017.08</t>
  </si>
  <si>
    <t>301.4</t>
  </si>
  <si>
    <t>462.23</t>
  </si>
  <si>
    <t>368.6</t>
  </si>
  <si>
    <t>342.13</t>
  </si>
  <si>
    <t>3204.21</t>
  </si>
  <si>
    <t>2560.68</t>
  </si>
  <si>
    <t>643.53</t>
  </si>
  <si>
    <t>WEEPING WATER</t>
  </si>
  <si>
    <t>ROGERS CITY</t>
  </si>
  <si>
    <t>433.6</t>
  </si>
  <si>
    <t>252.77</t>
  </si>
  <si>
    <t>180.83</t>
  </si>
  <si>
    <t>97.22</t>
  </si>
  <si>
    <t>147.87</t>
  </si>
  <si>
    <t>712.82</t>
  </si>
  <si>
    <t>384.12</t>
  </si>
  <si>
    <t>328.7</t>
  </si>
  <si>
    <t>684.95</t>
  </si>
  <si>
    <t>409.63</t>
  </si>
  <si>
    <t>275.32</t>
  </si>
  <si>
    <t>154.94</t>
  </si>
  <si>
    <t>276.64</t>
  </si>
  <si>
    <t>1219.89</t>
  </si>
  <si>
    <t>667.93</t>
  </si>
  <si>
    <t>551.96</t>
  </si>
  <si>
    <t>1999.44</t>
  </si>
  <si>
    <t>1739.51</t>
  </si>
  <si>
    <t>259.93</t>
  </si>
  <si>
    <t>338.5</t>
  </si>
  <si>
    <t>292.89</t>
  </si>
  <si>
    <t>2341.44</t>
  </si>
  <si>
    <t>2032.4</t>
  </si>
  <si>
    <t>309.04</t>
  </si>
  <si>
    <t>177.51</t>
  </si>
  <si>
    <t>106.16</t>
  </si>
  <si>
    <t>71.35</t>
  </si>
  <si>
    <t>207.24</t>
  </si>
  <si>
    <t>123.95</t>
  </si>
  <si>
    <t>83.29</t>
  </si>
  <si>
    <t>256.25</t>
  </si>
  <si>
    <t>71.48</t>
  </si>
  <si>
    <t>184.77</t>
  </si>
  <si>
    <t>104.69</t>
  </si>
  <si>
    <t>SAN LEON</t>
  </si>
  <si>
    <t>CORONADO</t>
  </si>
  <si>
    <t>127.54</t>
  </si>
  <si>
    <t>355.16</t>
  </si>
  <si>
    <t>188.64</t>
  </si>
  <si>
    <t>83.83</t>
  </si>
  <si>
    <t>93.69</t>
  </si>
  <si>
    <t>772.82</t>
  </si>
  <si>
    <t>672.35</t>
  </si>
  <si>
    <t>100.47</t>
  </si>
  <si>
    <t>147.04</t>
  </si>
  <si>
    <t>1024.86</t>
  </si>
  <si>
    <t>836.05</t>
  </si>
  <si>
    <t>188.81</t>
  </si>
  <si>
    <t>MUDDKEBURY</t>
  </si>
  <si>
    <t>225.32</t>
  </si>
  <si>
    <t>177.06</t>
  </si>
  <si>
    <t>48.26</t>
  </si>
  <si>
    <t>228.16</t>
  </si>
  <si>
    <t>136.48</t>
  </si>
  <si>
    <t>91.68</t>
  </si>
  <si>
    <t>266.4</t>
  </si>
  <si>
    <t>107.04</t>
  </si>
  <si>
    <t>592</t>
  </si>
  <si>
    <t>353.4</t>
  </si>
  <si>
    <t>238.6</t>
  </si>
  <si>
    <t>143.38</t>
  </si>
  <si>
    <t>65.34</t>
  </si>
  <si>
    <t>216.59</t>
  </si>
  <si>
    <t>999.38</t>
  </si>
  <si>
    <t>544.19</t>
  </si>
  <si>
    <t>455.19</t>
  </si>
  <si>
    <t>LONE ROCK</t>
  </si>
  <si>
    <t>1928.24</t>
  </si>
  <si>
    <t>1153.3</t>
  </si>
  <si>
    <t>774.94</t>
  </si>
  <si>
    <t>474.31</t>
  </si>
  <si>
    <t>256.26</t>
  </si>
  <si>
    <t>218.05</t>
  </si>
  <si>
    <t>368.55</t>
  </si>
  <si>
    <t>2553.05</t>
  </si>
  <si>
    <t>1409.56</t>
  </si>
  <si>
    <t>1143.49</t>
  </si>
  <si>
    <t>63.5</t>
  </si>
  <si>
    <t>SADDLEBROOK</t>
  </si>
  <si>
    <t>COMSTOCK</t>
  </si>
  <si>
    <t>WOODRIDGE</t>
  </si>
  <si>
    <t>WALDEN</t>
  </si>
  <si>
    <t>WELLFORD</t>
  </si>
  <si>
    <t>SPENCERPORT</t>
  </si>
  <si>
    <t>DAUPHIN</t>
  </si>
  <si>
    <t>VIVIAN</t>
  </si>
  <si>
    <t>PERRYSVILLE</t>
  </si>
  <si>
    <t>132.04</t>
  </si>
  <si>
    <t>104.57</t>
  </si>
  <si>
    <t>PORT MONMOUTH</t>
  </si>
  <si>
    <t>50.73</t>
  </si>
  <si>
    <t>518.01</t>
  </si>
  <si>
    <t>385.25</t>
  </si>
  <si>
    <t>NORTH FREEDOM</t>
  </si>
  <si>
    <t>HAUNSTADT</t>
  </si>
  <si>
    <t>LUBBOCK EAST</t>
  </si>
  <si>
    <t>QUEEN CREEK</t>
  </si>
  <si>
    <t>MIAMI (GLOBE)</t>
  </si>
  <si>
    <t>BOSQUE FARMS</t>
  </si>
  <si>
    <t>EBENSBURG</t>
  </si>
  <si>
    <t>WASHINGTON CH</t>
  </si>
  <si>
    <t>163.36</t>
  </si>
  <si>
    <t>WETHERSFIELD</t>
  </si>
  <si>
    <t>75.35</t>
  </si>
  <si>
    <t>414</t>
  </si>
  <si>
    <t>276.03</t>
  </si>
  <si>
    <t>137.97</t>
  </si>
  <si>
    <t>LARCHMONT</t>
  </si>
  <si>
    <t>120.07</t>
  </si>
  <si>
    <t>239.07</t>
  </si>
  <si>
    <t>189.1</t>
  </si>
  <si>
    <t>54.38</t>
  </si>
  <si>
    <t>298.8</t>
  </si>
  <si>
    <t>234.57</t>
  </si>
  <si>
    <t>64.23</t>
  </si>
  <si>
    <t>THATCHER</t>
  </si>
  <si>
    <t>BENNETT</t>
  </si>
  <si>
    <t>EL PASOSOUTH</t>
  </si>
  <si>
    <t>315.34</t>
  </si>
  <si>
    <t>65.59</t>
  </si>
  <si>
    <t>ROSCOMMON</t>
  </si>
  <si>
    <t>366.65</t>
  </si>
  <si>
    <t>290.02</t>
  </si>
  <si>
    <t>484.11</t>
  </si>
  <si>
    <t>357.95</t>
  </si>
  <si>
    <t>82.31</t>
  </si>
  <si>
    <t>452.26</t>
  </si>
  <si>
    <t>337.86</t>
  </si>
  <si>
    <t>99.68</t>
  </si>
  <si>
    <t>SHALIMAR</t>
  </si>
  <si>
    <t>69.2</t>
  </si>
  <si>
    <t>FREDRICKS TOWN</t>
  </si>
  <si>
    <t>123.55</t>
  </si>
  <si>
    <t>97.85</t>
  </si>
  <si>
    <t>167.81</t>
  </si>
  <si>
    <t>132.91</t>
  </si>
  <si>
    <t>MC MINNVILLE</t>
  </si>
  <si>
    <t>168.91</t>
  </si>
  <si>
    <t>249.78</t>
  </si>
  <si>
    <t>134.02</t>
  </si>
  <si>
    <t>115.76</t>
  </si>
  <si>
    <t>90.33</t>
  </si>
  <si>
    <t>67.31</t>
  </si>
  <si>
    <t>496.31</t>
  </si>
  <si>
    <t>369.84</t>
  </si>
  <si>
    <t>1120.81</t>
  </si>
  <si>
    <t>975.1</t>
  </si>
  <si>
    <t>145.71</t>
  </si>
  <si>
    <t>212.36</t>
  </si>
  <si>
    <t>173.61</t>
  </si>
  <si>
    <t>89.5</t>
  </si>
  <si>
    <t>1410.17</t>
  </si>
  <si>
    <t>1174.96</t>
  </si>
  <si>
    <t>235.21</t>
  </si>
  <si>
    <t>BOW</t>
  </si>
  <si>
    <t>172.7</t>
  </si>
  <si>
    <t>136.78</t>
  </si>
  <si>
    <t>215.47</t>
  </si>
  <si>
    <t>169.48</t>
  </si>
  <si>
    <t>169.49</t>
  </si>
  <si>
    <t>264.12</t>
  </si>
  <si>
    <t>209.18</t>
  </si>
  <si>
    <t>59.56</t>
  </si>
  <si>
    <t>327.23</t>
  </si>
  <si>
    <t>258</t>
  </si>
  <si>
    <t>69.23</t>
  </si>
  <si>
    <t>257.99</t>
  </si>
  <si>
    <t>322.89</t>
  </si>
  <si>
    <t>255.73</t>
  </si>
  <si>
    <t>93.87</t>
  </si>
  <si>
    <t>515.8</t>
  </si>
  <si>
    <t>384.1</t>
  </si>
  <si>
    <t>131.7</t>
  </si>
  <si>
    <t>90.07</t>
  </si>
  <si>
    <t>71.25</t>
  </si>
  <si>
    <t>110.11</t>
  </si>
  <si>
    <t>87.1</t>
  </si>
  <si>
    <t>FORTSON</t>
  </si>
  <si>
    <t>416.43</t>
  </si>
  <si>
    <t>329.81</t>
  </si>
  <si>
    <t>99.55</t>
  </si>
  <si>
    <t>546.98</t>
  </si>
  <si>
    <t>403.19</t>
  </si>
  <si>
    <t>44.64</t>
  </si>
  <si>
    <t>309.73</t>
  </si>
  <si>
    <t>245.3</t>
  </si>
  <si>
    <t>64.43</t>
  </si>
  <si>
    <t>SPRINGFILED</t>
  </si>
  <si>
    <t>222.92</t>
  </si>
  <si>
    <t>176.55</t>
  </si>
  <si>
    <t>46.37</t>
  </si>
  <si>
    <t>NY BROCKPORT</t>
  </si>
  <si>
    <t>ANGLER</t>
  </si>
  <si>
    <t>BORKEN ARROW</t>
  </si>
  <si>
    <t>647.32</t>
  </si>
  <si>
    <t>563.17</t>
  </si>
  <si>
    <t>108.42</t>
  </si>
  <si>
    <t>94.32</t>
  </si>
  <si>
    <t>755.74</t>
  </si>
  <si>
    <t>657.49</t>
  </si>
  <si>
    <t>98.25</t>
  </si>
  <si>
    <t>94.57</t>
  </si>
  <si>
    <t>PORT GIBSON</t>
  </si>
  <si>
    <t>GUNTOWN</t>
  </si>
  <si>
    <t>WARM SPRINGS</t>
  </si>
  <si>
    <t>105.99</t>
  </si>
  <si>
    <t>76.35</t>
  </si>
  <si>
    <t>DIBERVILLE</t>
  </si>
  <si>
    <t>256.48</t>
  </si>
  <si>
    <t>203.13</t>
  </si>
  <si>
    <t>259.72</t>
  </si>
  <si>
    <t>187.26</t>
  </si>
  <si>
    <t>72.46</t>
  </si>
  <si>
    <t>317.51</t>
  </si>
  <si>
    <t>228.93</t>
  </si>
  <si>
    <t>88.58</t>
  </si>
  <si>
    <t>147.52</t>
  </si>
  <si>
    <t>106.36</t>
  </si>
  <si>
    <t>186.88</t>
  </si>
  <si>
    <t>133.42</t>
  </si>
  <si>
    <t>GILROY</t>
  </si>
  <si>
    <t>71.33</t>
  </si>
  <si>
    <t>536.1</t>
  </si>
  <si>
    <t>401.36</t>
  </si>
  <si>
    <t>134.74</t>
  </si>
  <si>
    <t>159.49</t>
  </si>
  <si>
    <t>72.54</t>
  </si>
  <si>
    <t>628.53</t>
  </si>
  <si>
    <t>349.5</t>
  </si>
  <si>
    <t>279.03</t>
  </si>
  <si>
    <t>128.07</t>
  </si>
  <si>
    <t>72.17</t>
  </si>
  <si>
    <t>287.93</t>
  </si>
  <si>
    <t>141.59</t>
  </si>
  <si>
    <t>EVANSDALE</t>
  </si>
  <si>
    <t>94.27</t>
  </si>
  <si>
    <t>WEWOKA</t>
  </si>
  <si>
    <t>WEST RUTLAND</t>
  </si>
  <si>
    <t>MC DONALD</t>
  </si>
  <si>
    <t>1316.48</t>
  </si>
  <si>
    <t>1042.65</t>
  </si>
  <si>
    <t>273.83</t>
  </si>
  <si>
    <t>308.94</t>
  </si>
  <si>
    <t>231.99</t>
  </si>
  <si>
    <t>76.95</t>
  </si>
  <si>
    <t>1727.42</t>
  </si>
  <si>
    <t>1274.64</t>
  </si>
  <si>
    <t>452.78</t>
  </si>
  <si>
    <t>74.19</t>
  </si>
  <si>
    <t>247.7</t>
  </si>
  <si>
    <t>126.92</t>
  </si>
  <si>
    <t>120.78</t>
  </si>
  <si>
    <t>250.64</t>
  </si>
  <si>
    <t>198.51</t>
  </si>
  <si>
    <t>116.15</t>
  </si>
  <si>
    <t>69.47</t>
  </si>
  <si>
    <t>50</t>
  </si>
  <si>
    <t>82.55</t>
  </si>
  <si>
    <t>268.7</t>
  </si>
  <si>
    <t>139.47</t>
  </si>
  <si>
    <t>FORT WORTHTX</t>
  </si>
  <si>
    <t>432.99</t>
  </si>
  <si>
    <t>322.18</t>
  </si>
  <si>
    <t>110.81</t>
  </si>
  <si>
    <t>125</t>
  </si>
  <si>
    <t>SABATTUS</t>
  </si>
  <si>
    <t>WEST MILFORD</t>
  </si>
  <si>
    <t>FERNANDINA BEACH</t>
  </si>
  <si>
    <t>HAYESVILLE</t>
  </si>
  <si>
    <t>MARLINTON</t>
  </si>
  <si>
    <t>TEHACHAPI</t>
  </si>
  <si>
    <t>PLACERVILLE</t>
  </si>
  <si>
    <t>GALT</t>
  </si>
  <si>
    <t>PORTERVILLE</t>
  </si>
  <si>
    <t>CALIMESA</t>
  </si>
  <si>
    <t>CLEARLAKE</t>
  </si>
  <si>
    <t>MYRTLE CREEK</t>
  </si>
  <si>
    <t>BUCKEYE</t>
  </si>
  <si>
    <t>PINE GROVE</t>
  </si>
  <si>
    <t>GRAY'S CREEK</t>
  </si>
  <si>
    <t>MIDDLEFIELD</t>
  </si>
  <si>
    <t>ST JOHN'S</t>
  </si>
  <si>
    <t>JACKSON EAST</t>
  </si>
  <si>
    <t>ASHTABULA</t>
  </si>
  <si>
    <t>APPLETON BUCHANAN</t>
  </si>
  <si>
    <t>BELFAST</t>
  </si>
  <si>
    <t>OLDTOWN</t>
  </si>
  <si>
    <t>LAKE CHARLES MOSS BL</t>
  </si>
  <si>
    <t>SUSANVILLE</t>
  </si>
  <si>
    <t>BALLARD</t>
  </si>
  <si>
    <t>GRAYLING</t>
  </si>
  <si>
    <t>HEARNE</t>
  </si>
  <si>
    <t>GLENWOOD SPRINGS</t>
  </si>
  <si>
    <t>HERKIMER</t>
  </si>
  <si>
    <t>WOONSOCKET</t>
  </si>
  <si>
    <t>VERMILLION</t>
  </si>
  <si>
    <t>FITZGERALD</t>
  </si>
  <si>
    <t>CASA GRANDE</t>
  </si>
  <si>
    <t>WEST UNION</t>
  </si>
  <si>
    <t>KOSCIUSKO</t>
  </si>
  <si>
    <t>FLANDREAU</t>
  </si>
  <si>
    <t>SPEARFISH</t>
  </si>
  <si>
    <t>VANSANT</t>
  </si>
  <si>
    <t>YUCCA VALLEY</t>
  </si>
  <si>
    <t>CORNELIA</t>
  </si>
  <si>
    <t>QUEENSBURY</t>
  </si>
  <si>
    <t>FORT STOCKTON</t>
  </si>
  <si>
    <t>LAVALETTE</t>
  </si>
  <si>
    <t>ST. JOHNS (JACKSONVI</t>
  </si>
  <si>
    <t>PENN YAN</t>
  </si>
  <si>
    <t>JAMUL</t>
  </si>
  <si>
    <t>FELLSMERE</t>
  </si>
  <si>
    <t>MOLALLA</t>
  </si>
  <si>
    <t>ANGELS CAMP</t>
  </si>
  <si>
    <t>SUNNYSIDE</t>
  </si>
  <si>
    <t>WATERBORO</t>
  </si>
  <si>
    <t>CHAMPLAIN</t>
  </si>
  <si>
    <t>DAINGERFIELD</t>
  </si>
  <si>
    <t>LIMA WEST</t>
  </si>
  <si>
    <t>PHILIPPI</t>
  </si>
  <si>
    <t>WOODSFIELD</t>
  </si>
  <si>
    <t>WALLACE</t>
  </si>
  <si>
    <t>ELLETTSVILLE BLOOMIN</t>
  </si>
  <si>
    <t>TALLADEGA</t>
  </si>
  <si>
    <t>VAN WERT</t>
  </si>
  <si>
    <t>HAMILTON WEST</t>
  </si>
  <si>
    <t>TRUTH OR CONSEQUENCE</t>
  </si>
  <si>
    <t>WILLOWS</t>
  </si>
  <si>
    <t>TOLLESON</t>
  </si>
  <si>
    <t>ANTELOPE</t>
  </si>
  <si>
    <t>MACCLENNY</t>
  </si>
  <si>
    <t>TALLASSEE</t>
  </si>
  <si>
    <t>WALNUT RIDGE</t>
  </si>
  <si>
    <t>AMERICAN CANYON</t>
  </si>
  <si>
    <t>HUNTINGTOWN</t>
  </si>
  <si>
    <t>ROCKWOOD</t>
  </si>
  <si>
    <t>NORTH WINDHAM</t>
  </si>
  <si>
    <t>POUNDING MILL CLAYPO</t>
  </si>
  <si>
    <t>PUTNAM</t>
  </si>
  <si>
    <t>HART</t>
  </si>
  <si>
    <t>COOLIDGE</t>
  </si>
  <si>
    <t>WHITE LAKE</t>
  </si>
  <si>
    <t>MILLIS</t>
  </si>
  <si>
    <t>THIEF RIVER FALLS</t>
  </si>
  <si>
    <t>SOCORRO</t>
  </si>
  <si>
    <t>STANSBURY PARK</t>
  </si>
  <si>
    <t>FOUNTAIN HILLS</t>
  </si>
  <si>
    <t>RAMONA</t>
  </si>
  <si>
    <t>HUNTSVILLE NORTH</t>
  </si>
  <si>
    <t>RUSSELL ASHLAND</t>
  </si>
  <si>
    <t>WINNIE</t>
  </si>
  <si>
    <t>CENTER POINT</t>
  </si>
  <si>
    <t>CEDAR CREEK</t>
  </si>
  <si>
    <t>100.18</t>
  </si>
  <si>
    <t>PORTOLA VALLEY</t>
  </si>
  <si>
    <t>605.96</t>
  </si>
  <si>
    <t>527.19</t>
  </si>
  <si>
    <t>95.63</t>
  </si>
  <si>
    <t>760.03</t>
  </si>
  <si>
    <t>631.57</t>
  </si>
  <si>
    <t>128.46</t>
  </si>
  <si>
    <t>FARMINGTON MAINE</t>
  </si>
  <si>
    <t>BREWER MAINE</t>
  </si>
  <si>
    <t>794.6</t>
  </si>
  <si>
    <t>691.3</t>
  </si>
  <si>
    <t>103.3</t>
  </si>
  <si>
    <t>154.18</t>
  </si>
  <si>
    <t>124.59</t>
  </si>
  <si>
    <t>1074.78</t>
  </si>
  <si>
    <t>868.39</t>
  </si>
  <si>
    <t>206.39</t>
  </si>
  <si>
    <t>SILVER SPRINGS</t>
  </si>
  <si>
    <t>985.61</t>
  </si>
  <si>
    <t>857.48</t>
  </si>
  <si>
    <t>128.13</t>
  </si>
  <si>
    <t>189.69</t>
  </si>
  <si>
    <t>153.89</t>
  </si>
  <si>
    <t>1322.3</t>
  </si>
  <si>
    <t>1072.62</t>
  </si>
  <si>
    <t>249.68</t>
  </si>
  <si>
    <t>748.92</t>
  </si>
  <si>
    <t>651.56</t>
  </si>
  <si>
    <t>139.5</t>
  </si>
  <si>
    <t>972.42</t>
  </si>
  <si>
    <t>57.92</t>
  </si>
  <si>
    <t>NEWBERG</t>
  </si>
  <si>
    <t>225.86</t>
  </si>
  <si>
    <t>133.9</t>
  </si>
  <si>
    <t>91.96</t>
  </si>
  <si>
    <t>53.9</t>
  </si>
  <si>
    <t>375.76</t>
  </si>
  <si>
    <t>204.18</t>
  </si>
  <si>
    <t>171.58</t>
  </si>
  <si>
    <t>1725.04</t>
  </si>
  <si>
    <t>1500.78</t>
  </si>
  <si>
    <t>224.26</t>
  </si>
  <si>
    <t>348.73</t>
  </si>
  <si>
    <t>276.23</t>
  </si>
  <si>
    <t>140.75</t>
  </si>
  <si>
    <t>2150.77</t>
  </si>
  <si>
    <t>1785.76</t>
  </si>
  <si>
    <t>365.01</t>
  </si>
  <si>
    <t>OLD BRIDGE</t>
  </si>
  <si>
    <t>104.7</t>
  </si>
  <si>
    <t>NATRONA HTS</t>
  </si>
  <si>
    <t>SALE CREEK</t>
  </si>
  <si>
    <t>WHITNEY POINT</t>
  </si>
  <si>
    <t>234.58</t>
  </si>
  <si>
    <t>316.11</t>
  </si>
  <si>
    <t>209.06</t>
  </si>
  <si>
    <t>107.05</t>
  </si>
  <si>
    <t>159.33</t>
  </si>
  <si>
    <t>194.78</t>
  </si>
  <si>
    <t>141.99</t>
  </si>
  <si>
    <t>52.79</t>
  </si>
  <si>
    <t>50.1</t>
  </si>
  <si>
    <t>159.41</t>
  </si>
  <si>
    <t>709.66</t>
  </si>
  <si>
    <t>617.4</t>
  </si>
  <si>
    <t>92.26</t>
  </si>
  <si>
    <t>122.41</t>
  </si>
  <si>
    <t>104.92</t>
  </si>
  <si>
    <t>993.07</t>
  </si>
  <si>
    <t>801.07</t>
  </si>
  <si>
    <t>192</t>
  </si>
  <si>
    <t>50.33</t>
  </si>
  <si>
    <t>603.1</t>
  </si>
  <si>
    <t>524.7</t>
  </si>
  <si>
    <t>87.86</t>
  </si>
  <si>
    <t>704.1</t>
  </si>
  <si>
    <t>612.56</t>
  </si>
  <si>
    <t>NORTHAMPTON</t>
  </si>
  <si>
    <t>HIGHGATE CENTER</t>
  </si>
  <si>
    <t>235.64</t>
  </si>
  <si>
    <t>138.38</t>
  </si>
  <si>
    <t>97.26</t>
  </si>
  <si>
    <t>116.4</t>
  </si>
  <si>
    <t>446.75</t>
  </si>
  <si>
    <t>233.09</t>
  </si>
  <si>
    <t>213.66</t>
  </si>
  <si>
    <t>551.33</t>
  </si>
  <si>
    <t>308.81</t>
  </si>
  <si>
    <t>242.52</t>
  </si>
  <si>
    <t>279.18</t>
  </si>
  <si>
    <t>166.34</t>
  </si>
  <si>
    <t>112.84</t>
  </si>
  <si>
    <t>66.85</t>
  </si>
  <si>
    <t>466.03</t>
  </si>
  <si>
    <t>254.03</t>
  </si>
  <si>
    <t>EKRON</t>
  </si>
  <si>
    <t>42.38</t>
  </si>
  <si>
    <t>BELLS</t>
  </si>
  <si>
    <t>COLUMBIS</t>
  </si>
  <si>
    <t>ST. MARKS</t>
  </si>
  <si>
    <t>69.85</t>
  </si>
  <si>
    <t>68.28</t>
  </si>
  <si>
    <t>112.08</t>
  </si>
  <si>
    <t>218.82</t>
  </si>
  <si>
    <t>173.09</t>
  </si>
  <si>
    <t>267.51</t>
  </si>
  <si>
    <t>211.6</t>
  </si>
  <si>
    <t>COROPUS CHRSTI</t>
  </si>
  <si>
    <t>3629.59</t>
  </si>
  <si>
    <t>3157.74</t>
  </si>
  <si>
    <t>471.85</t>
  </si>
  <si>
    <t>611.44</t>
  </si>
  <si>
    <t>530.34</t>
  </si>
  <si>
    <t>215.85</t>
  </si>
  <si>
    <t>4507.03</t>
  </si>
  <si>
    <t>3819.33</t>
  </si>
  <si>
    <t>687.7</t>
  </si>
  <si>
    <t>718.63</t>
  </si>
  <si>
    <t>625.21</t>
  </si>
  <si>
    <t>106.2</t>
  </si>
  <si>
    <t>846.06</t>
  </si>
  <si>
    <t>731.41</t>
  </si>
  <si>
    <t>114.65</t>
  </si>
  <si>
    <t>138.16</t>
  </si>
  <si>
    <t>120.18</t>
  </si>
  <si>
    <t>963.04</t>
  </si>
  <si>
    <t>837.83</t>
  </si>
  <si>
    <t>125.21</t>
  </si>
  <si>
    <t>86.93</t>
  </si>
  <si>
    <t>221.27</t>
  </si>
  <si>
    <t>132.32</t>
  </si>
  <si>
    <t>307.4</t>
  </si>
  <si>
    <t>174.92</t>
  </si>
  <si>
    <t>132.48</t>
  </si>
  <si>
    <t>MT. HOLLY</t>
  </si>
  <si>
    <t>CRANBERRY TOWNSHIP</t>
  </si>
  <si>
    <t>TAFT</t>
  </si>
  <si>
    <t>FAIRBURY</t>
  </si>
  <si>
    <t>CRESWELL</t>
  </si>
  <si>
    <t>BERNALILLO</t>
  </si>
  <si>
    <t>BOGALUSA</t>
  </si>
  <si>
    <t>HORNELL</t>
  </si>
  <si>
    <t>COAL TOWNSHIP</t>
  </si>
  <si>
    <t>INDIAN LAND</t>
  </si>
  <si>
    <t>CREEDMOOR</t>
  </si>
  <si>
    <t>126.09</t>
  </si>
  <si>
    <t>58.7</t>
  </si>
  <si>
    <t>201.71</t>
  </si>
  <si>
    <t>120.63</t>
  </si>
  <si>
    <t>56.3</t>
  </si>
  <si>
    <t>94.98</t>
  </si>
  <si>
    <t>378.01</t>
  </si>
  <si>
    <t>176.06</t>
  </si>
  <si>
    <t>88.57</t>
  </si>
  <si>
    <t>89.34</t>
  </si>
  <si>
    <t>116.37</t>
  </si>
  <si>
    <t>432.76</t>
  </si>
  <si>
    <t>227.05</t>
  </si>
  <si>
    <t>205.71</t>
  </si>
  <si>
    <t>61.45</t>
  </si>
  <si>
    <t>62.45</t>
  </si>
  <si>
    <t>89.36</t>
  </si>
  <si>
    <t>ARLEE</t>
  </si>
  <si>
    <t>62.84</t>
  </si>
  <si>
    <t>63.27</t>
  </si>
  <si>
    <t>63.28</t>
  </si>
  <si>
    <t>101.56</t>
  </si>
  <si>
    <t>97.32</t>
  </si>
  <si>
    <t>50.51</t>
  </si>
  <si>
    <t>44.49</t>
  </si>
  <si>
    <t>154.54</t>
  </si>
  <si>
    <t>81.14</t>
  </si>
  <si>
    <t>781.75</t>
  </si>
  <si>
    <t>680.12</t>
  </si>
  <si>
    <t>158.84</t>
  </si>
  <si>
    <t>128.18</t>
  </si>
  <si>
    <t>104.16</t>
  </si>
  <si>
    <t>1066.59</t>
  </si>
  <si>
    <t>860.8</t>
  </si>
  <si>
    <t>205.79</t>
  </si>
  <si>
    <t>64.56</t>
  </si>
  <si>
    <t>69.05</t>
  </si>
  <si>
    <t>49.43</t>
  </si>
  <si>
    <t>123.79</t>
  </si>
  <si>
    <t>384.17</t>
  </si>
  <si>
    <t>67.93</t>
  </si>
  <si>
    <t>1132.69</t>
  </si>
  <si>
    <t>985.44</t>
  </si>
  <si>
    <t>147.25</t>
  </si>
  <si>
    <t>186.25</t>
  </si>
  <si>
    <t>1413.01</t>
  </si>
  <si>
    <t>1180.44</t>
  </si>
  <si>
    <t>232.57</t>
  </si>
  <si>
    <t>712.22</t>
  </si>
  <si>
    <t>619.63</t>
  </si>
  <si>
    <t>150.38</t>
  </si>
  <si>
    <t>119.19</t>
  </si>
  <si>
    <t>904.6</t>
  </si>
  <si>
    <t>747.57</t>
  </si>
  <si>
    <t>157.03</t>
  </si>
  <si>
    <t>53.27</t>
  </si>
  <si>
    <t>258.15</t>
  </si>
  <si>
    <t>204.45</t>
  </si>
  <si>
    <t>350.09</t>
  </si>
  <si>
    <t>277.27</t>
  </si>
  <si>
    <t>72.82</t>
  </si>
  <si>
    <t>EL SOBRANTE</t>
  </si>
  <si>
    <t>82.85</t>
  </si>
  <si>
    <t>259.14</t>
  </si>
  <si>
    <t>154.91</t>
  </si>
  <si>
    <t>1205.67</t>
  </si>
  <si>
    <t>714.21</t>
  </si>
  <si>
    <t>491.46</t>
  </si>
  <si>
    <t>273.81</t>
  </si>
  <si>
    <t>153.81</t>
  </si>
  <si>
    <t>406.8</t>
  </si>
  <si>
    <t>2022.98</t>
  </si>
  <si>
    <t>1124.72</t>
  </si>
  <si>
    <t>898.26</t>
  </si>
  <si>
    <t>169.9</t>
  </si>
  <si>
    <t>68.29</t>
  </si>
  <si>
    <t>308.64</t>
  </si>
  <si>
    <t>167.72</t>
  </si>
  <si>
    <t>140.92</t>
  </si>
  <si>
    <t>472.03</t>
  </si>
  <si>
    <t>336.07</t>
  </si>
  <si>
    <t>154.99</t>
  </si>
  <si>
    <t>191.62</t>
  </si>
  <si>
    <t>751.02</t>
  </si>
  <si>
    <t>423.44</t>
  </si>
  <si>
    <t>58.69</t>
  </si>
  <si>
    <t>572.75</t>
  </si>
  <si>
    <t>498.29</t>
  </si>
  <si>
    <t>119.46</t>
  </si>
  <si>
    <t>91.8</t>
  </si>
  <si>
    <t>102.46</t>
  </si>
  <si>
    <t>784.51</t>
  </si>
  <si>
    <t>607.59</t>
  </si>
  <si>
    <t>176.92</t>
  </si>
  <si>
    <t>2458.68</t>
  </si>
  <si>
    <t>2139.05</t>
  </si>
  <si>
    <t>319.63</t>
  </si>
  <si>
    <t>438.44</t>
  </si>
  <si>
    <t>374.39</t>
  </si>
  <si>
    <t>250.85</t>
  </si>
  <si>
    <t>3223.92</t>
  </si>
  <si>
    <t>2653.44</t>
  </si>
  <si>
    <t>570.48</t>
  </si>
  <si>
    <t>119.74</t>
  </si>
  <si>
    <t>79.32</t>
  </si>
  <si>
    <t>200.73</t>
  </si>
  <si>
    <t>174.63</t>
  </si>
  <si>
    <t>1347.88</t>
  </si>
  <si>
    <t>1172.65</t>
  </si>
  <si>
    <t>175.23</t>
  </si>
  <si>
    <t>71.79</t>
  </si>
  <si>
    <t>70.74</t>
  </si>
  <si>
    <t>54.68</t>
  </si>
  <si>
    <t>98.36</t>
  </si>
  <si>
    <t>79.01</t>
  </si>
  <si>
    <t>171.38</t>
  </si>
  <si>
    <t>101.11</t>
  </si>
  <si>
    <t>229.31</t>
  </si>
  <si>
    <t>133.36</t>
  </si>
  <si>
    <t>124.07</t>
  </si>
  <si>
    <t>96.42</t>
  </si>
  <si>
    <t>183.65</t>
  </si>
  <si>
    <t>145.45</t>
  </si>
  <si>
    <t>238.14</t>
  </si>
  <si>
    <t>186.77</t>
  </si>
  <si>
    <t>472.88</t>
  </si>
  <si>
    <t>351.73</t>
  </si>
  <si>
    <t>255.05</t>
  </si>
  <si>
    <t>105.6</t>
  </si>
  <si>
    <t>340.71</t>
  </si>
  <si>
    <t>196.13</t>
  </si>
  <si>
    <t>144.58</t>
  </si>
  <si>
    <t>56.89</t>
  </si>
  <si>
    <t>GARRDEN GROVE</t>
  </si>
  <si>
    <t>HARVEYS LAKE</t>
  </si>
  <si>
    <t>88.67</t>
  </si>
  <si>
    <t>317.16</t>
  </si>
  <si>
    <t>188.84</t>
  </si>
  <si>
    <t>128.32</t>
  </si>
  <si>
    <t>530.19</t>
  </si>
  <si>
    <t>229.52</t>
  </si>
  <si>
    <t>65.27</t>
  </si>
  <si>
    <t>50.65</t>
  </si>
  <si>
    <t>1055.09</t>
  </si>
  <si>
    <t>917.93</t>
  </si>
  <si>
    <t>160.68</t>
  </si>
  <si>
    <t>1239.76</t>
  </si>
  <si>
    <t>1078.61</t>
  </si>
  <si>
    <t>708.89</t>
  </si>
  <si>
    <t>616.73</t>
  </si>
  <si>
    <t>157.13</t>
  </si>
  <si>
    <t>121.71</t>
  </si>
  <si>
    <t>145.67</t>
  </si>
  <si>
    <t>1055.02</t>
  </si>
  <si>
    <t>817.19</t>
  </si>
  <si>
    <t>237.83</t>
  </si>
  <si>
    <t>96.3</t>
  </si>
  <si>
    <t>162.04</t>
  </si>
  <si>
    <t>511.53</t>
  </si>
  <si>
    <t>381.18</t>
  </si>
  <si>
    <t>130.35</t>
  </si>
  <si>
    <t>136.99</t>
  </si>
  <si>
    <t>SHILOH</t>
  </si>
  <si>
    <t>170.6</t>
  </si>
  <si>
    <t>62.46</t>
  </si>
  <si>
    <t>175.55</t>
  </si>
  <si>
    <t>138.86</t>
  </si>
  <si>
    <t>247.65</t>
  </si>
  <si>
    <t>174.96</t>
  </si>
  <si>
    <t>159.92</t>
  </si>
  <si>
    <t>95.64</t>
  </si>
  <si>
    <t>265.09</t>
  </si>
  <si>
    <t>148.92</t>
  </si>
  <si>
    <t>58.75</t>
  </si>
  <si>
    <t>72.04</t>
  </si>
  <si>
    <t>SAINTE GENEVIEVE</t>
  </si>
  <si>
    <t>763.96</t>
  </si>
  <si>
    <t>605.06</t>
  </si>
  <si>
    <t>158.9</t>
  </si>
  <si>
    <t>211.1</t>
  </si>
  <si>
    <t>157.3</t>
  </si>
  <si>
    <t>1043.06</t>
  </si>
  <si>
    <t>762.36</t>
  </si>
  <si>
    <t>280.7</t>
  </si>
  <si>
    <t>99.56</t>
  </si>
  <si>
    <t>54.72</t>
  </si>
  <si>
    <t>699.03</t>
  </si>
  <si>
    <t>295.84</t>
  </si>
  <si>
    <t>821.46</t>
  </si>
  <si>
    <t>473.69</t>
  </si>
  <si>
    <t>347.77</t>
  </si>
  <si>
    <t>106.79</t>
  </si>
  <si>
    <t>84.58</t>
  </si>
  <si>
    <t>CHILHOWIE</t>
  </si>
  <si>
    <t>MANCOS</t>
  </si>
  <si>
    <t>HOUSATONIC</t>
  </si>
  <si>
    <t>SCOTTS BLUFF</t>
  </si>
  <si>
    <t>341.54</t>
  </si>
  <si>
    <t>70.65</t>
  </si>
  <si>
    <t>SOUTH HUCHINSON</t>
  </si>
  <si>
    <t>YACOLT</t>
  </si>
  <si>
    <t>BRANSON WEST</t>
  </si>
  <si>
    <t>64.95</t>
  </si>
  <si>
    <t>KINGFORD</t>
  </si>
  <si>
    <t>49.18</t>
  </si>
  <si>
    <t>303.26</t>
  </si>
  <si>
    <t>238.34</t>
  </si>
  <si>
    <t>64.92</t>
  </si>
  <si>
    <t>65.06</t>
  </si>
  <si>
    <t>ROYCE CITY</t>
  </si>
  <si>
    <t>KILN</t>
  </si>
  <si>
    <t>SEVRNA PARK</t>
  </si>
  <si>
    <t>HEGINS</t>
  </si>
  <si>
    <t>186.68</t>
  </si>
  <si>
    <t>75.05</t>
  </si>
  <si>
    <t>244</t>
  </si>
  <si>
    <t>141.41</t>
  </si>
  <si>
    <t>BROXTON</t>
  </si>
  <si>
    <t>86.08</t>
  </si>
  <si>
    <t>94.51</t>
  </si>
  <si>
    <t>INDIAN HARBOUR BEACH</t>
  </si>
  <si>
    <t>MONTEREY</t>
  </si>
  <si>
    <t>WOLFEBORO</t>
  </si>
  <si>
    <t>BLESSING</t>
  </si>
  <si>
    <t>199.79</t>
  </si>
  <si>
    <t>LOUISA PARK AND REC</t>
  </si>
  <si>
    <t>364.56</t>
  </si>
  <si>
    <t>205.86</t>
  </si>
  <si>
    <t>158.7</t>
  </si>
  <si>
    <t>JOHNSBURG</t>
  </si>
  <si>
    <t>726.29</t>
  </si>
  <si>
    <t>434.36</t>
  </si>
  <si>
    <t>291.93</t>
  </si>
  <si>
    <t>127.13</t>
  </si>
  <si>
    <t>853.42</t>
  </si>
  <si>
    <t>510.45</t>
  </si>
  <si>
    <t>342.97</t>
  </si>
  <si>
    <t>68.54</t>
  </si>
  <si>
    <t>186.76</t>
  </si>
  <si>
    <t>48.62</t>
  </si>
  <si>
    <t>MAUSTON</t>
  </si>
  <si>
    <t>COLE CAMP</t>
  </si>
  <si>
    <t>55.56</t>
  </si>
  <si>
    <t>148.96</t>
  </si>
  <si>
    <t>63.92</t>
  </si>
  <si>
    <t>CORCORAN</t>
  </si>
  <si>
    <t>405.69</t>
  </si>
  <si>
    <t>242.63</t>
  </si>
  <si>
    <t>113.01</t>
  </si>
  <si>
    <t>52.63</t>
  </si>
  <si>
    <t>190.13</t>
  </si>
  <si>
    <t>758.7</t>
  </si>
  <si>
    <t>405.51</t>
  </si>
  <si>
    <t>353.19</t>
  </si>
  <si>
    <t>NEW HAVEN NEW BALTIMOR</t>
  </si>
  <si>
    <t>ELEANOR</t>
  </si>
  <si>
    <t>116.31</t>
  </si>
  <si>
    <t>69.54</t>
  </si>
  <si>
    <t>49.81</t>
  </si>
  <si>
    <t>255.2</t>
  </si>
  <si>
    <t>94.73</t>
  </si>
  <si>
    <t>85.03</t>
  </si>
  <si>
    <t>254.56</t>
  </si>
  <si>
    <t>201.61</t>
  </si>
  <si>
    <t>52.95</t>
  </si>
  <si>
    <t>504.43</t>
  </si>
  <si>
    <t>375.89</t>
  </si>
  <si>
    <t>128.54</t>
  </si>
  <si>
    <t>WHITING</t>
  </si>
  <si>
    <t>77.29</t>
  </si>
  <si>
    <t>227.86</t>
  </si>
  <si>
    <t>91.58</t>
  </si>
  <si>
    <t>169.8</t>
  </si>
  <si>
    <t>79.78</t>
  </si>
  <si>
    <t>215.06</t>
  </si>
  <si>
    <t>152.28</t>
  </si>
  <si>
    <t>90.47</t>
  </si>
  <si>
    <t>47.23</t>
  </si>
  <si>
    <t>97.77</t>
  </si>
  <si>
    <t>LAKE CHARLES MOSS BLUF</t>
  </si>
  <si>
    <t>EAST LIVERPOOL CALCUTT</t>
  </si>
  <si>
    <t>WILKES BARRE NANTICOKE</t>
  </si>
  <si>
    <t>ALLENTOWN UPPER FREEHO</t>
  </si>
  <si>
    <t>WINTERVILLE GREENVILLE</t>
  </si>
  <si>
    <t>HURRICANE TEAYS VALLEY</t>
  </si>
  <si>
    <t>52.94</t>
  </si>
  <si>
    <t>1064.1</t>
  </si>
  <si>
    <t>925.77</t>
  </si>
  <si>
    <t>138.33</t>
  </si>
  <si>
    <t>192.18</t>
  </si>
  <si>
    <t>301.73</t>
  </si>
  <si>
    <t>1733.01</t>
  </si>
  <si>
    <t>1292.95</t>
  </si>
  <si>
    <t>440.06</t>
  </si>
  <si>
    <t>79.49</t>
  </si>
  <si>
    <t>ASHFORD</t>
  </si>
  <si>
    <t>64.08</t>
  </si>
  <si>
    <t>63.4</t>
  </si>
  <si>
    <t>203.34</t>
  </si>
  <si>
    <t>157.48</t>
  </si>
  <si>
    <t>CHELMSFORD</t>
  </si>
  <si>
    <t>77.19</t>
  </si>
  <si>
    <t>115.4</t>
  </si>
  <si>
    <t>249.2</t>
  </si>
  <si>
    <t>127.7</t>
  </si>
  <si>
    <t>121.5</t>
  </si>
  <si>
    <t>85.36</t>
  </si>
  <si>
    <t>89.55</t>
  </si>
  <si>
    <t>OZONE PARK</t>
  </si>
  <si>
    <t>63.65</t>
  </si>
  <si>
    <t>150.86</t>
  </si>
  <si>
    <t>69.29</t>
  </si>
  <si>
    <t>56.47</t>
  </si>
  <si>
    <t>74.69</t>
  </si>
  <si>
    <t>335.23</t>
  </si>
  <si>
    <t>103</t>
  </si>
  <si>
    <t>232.23</t>
  </si>
  <si>
    <t>185.5</t>
  </si>
  <si>
    <t>110.9</t>
  </si>
  <si>
    <t>STRONGVILLE</t>
  </si>
  <si>
    <t>67.38</t>
  </si>
  <si>
    <t>345.23</t>
  </si>
  <si>
    <t>273.43</t>
  </si>
  <si>
    <t>BOLINGBROOK</t>
  </si>
  <si>
    <t>105.3</t>
  </si>
  <si>
    <t>83.4</t>
  </si>
  <si>
    <t>58.57</t>
  </si>
  <si>
    <t>140.33</t>
  </si>
  <si>
    <t>109.95</t>
  </si>
  <si>
    <t>OLA</t>
  </si>
  <si>
    <t>GREY</t>
  </si>
  <si>
    <t>641.93</t>
  </si>
  <si>
    <t>558.48</t>
  </si>
  <si>
    <t>83.45</t>
  </si>
  <si>
    <t>102.27</t>
  </si>
  <si>
    <t>857.85</t>
  </si>
  <si>
    <t>704.5</t>
  </si>
  <si>
    <t>153.35</t>
  </si>
  <si>
    <t>102.44</t>
  </si>
  <si>
    <t>65.09</t>
  </si>
  <si>
    <t>FISHERS LANE</t>
  </si>
  <si>
    <t>44.17</t>
  </si>
  <si>
    <t>77.39</t>
  </si>
  <si>
    <t>JETMORE</t>
  </si>
  <si>
    <t>WHITEWRIGHT</t>
  </si>
  <si>
    <t>92.42</t>
  </si>
  <si>
    <t>71.51</t>
  </si>
  <si>
    <t>58.84</t>
  </si>
  <si>
    <t>145.11</t>
  </si>
  <si>
    <t>117.32</t>
  </si>
  <si>
    <t>167.46</t>
  </si>
  <si>
    <t>267.08</t>
  </si>
  <si>
    <t>209.71</t>
  </si>
  <si>
    <t>57.37</t>
  </si>
  <si>
    <t>81.94</t>
  </si>
  <si>
    <t>297.77</t>
  </si>
  <si>
    <t>SELIGMAN</t>
  </si>
  <si>
    <t>697.9</t>
  </si>
  <si>
    <t>552.74</t>
  </si>
  <si>
    <t>145.16</t>
  </si>
  <si>
    <t>179.42</t>
  </si>
  <si>
    <t>134.04</t>
  </si>
  <si>
    <t>939.32</t>
  </si>
  <si>
    <t>686.78</t>
  </si>
  <si>
    <t>252.54</t>
  </si>
  <si>
    <t>70.8</t>
  </si>
  <si>
    <t>49.32</t>
  </si>
  <si>
    <t>319.05</t>
  </si>
  <si>
    <t>252.69</t>
  </si>
  <si>
    <t>323.56</t>
  </si>
  <si>
    <t>129.98</t>
  </si>
  <si>
    <t>677.55</t>
  </si>
  <si>
    <t>353.64</t>
  </si>
  <si>
    <t>323.91</t>
  </si>
  <si>
    <t>EVANS MILLS</t>
  </si>
  <si>
    <t>46.53</t>
  </si>
  <si>
    <t>305.51</t>
  </si>
  <si>
    <t>238.39</t>
  </si>
  <si>
    <t>74.52</t>
  </si>
  <si>
    <t>113.66</t>
  </si>
  <si>
    <t>90.02</t>
  </si>
  <si>
    <t>233.22</t>
  </si>
  <si>
    <t>182.89</t>
  </si>
  <si>
    <t>120.31</t>
  </si>
  <si>
    <t>93.47</t>
  </si>
  <si>
    <t>48.42</t>
  </si>
  <si>
    <t>OSSIAN</t>
  </si>
  <si>
    <t>56.59</t>
  </si>
  <si>
    <t>103.12</t>
  </si>
  <si>
    <t>56.52</t>
  </si>
  <si>
    <t>101.77</t>
  </si>
  <si>
    <t>BARKHAMSTED TORRINGTON</t>
  </si>
  <si>
    <t>CRANBERRY TOWNSHIP ZEL</t>
  </si>
  <si>
    <t>127.68</t>
  </si>
  <si>
    <t>86.66</t>
  </si>
  <si>
    <t>42.32</t>
  </si>
  <si>
    <t>280.66</t>
  </si>
  <si>
    <t>118.23</t>
  </si>
  <si>
    <t>BALDWIN PARK</t>
  </si>
  <si>
    <t>105.22</t>
  </si>
  <si>
    <t>105.59</t>
  </si>
  <si>
    <t>FALLON</t>
  </si>
  <si>
    <t>89.62</t>
  </si>
  <si>
    <t>111.55</t>
  </si>
  <si>
    <t>57.41</t>
  </si>
  <si>
    <t>99.47</t>
  </si>
  <si>
    <t>99.46</t>
  </si>
  <si>
    <t>100.88</t>
  </si>
  <si>
    <t>1203.8</t>
  </si>
  <si>
    <t>1047.31</t>
  </si>
  <si>
    <t>239.75</t>
  </si>
  <si>
    <t>196.73</t>
  </si>
  <si>
    <t>1573.05</t>
  </si>
  <si>
    <t>1296.54</t>
  </si>
  <si>
    <t>276.51</t>
  </si>
  <si>
    <t>870.25</t>
  </si>
  <si>
    <t>757.12</t>
  </si>
  <si>
    <t>113.13</t>
  </si>
  <si>
    <t>158.21</t>
  </si>
  <si>
    <t>135.93</t>
  </si>
  <si>
    <t>104.53</t>
  </si>
  <si>
    <t>1189.46</t>
  </si>
  <si>
    <t>971.8</t>
  </si>
  <si>
    <t>217.66</t>
  </si>
  <si>
    <t>103.04</t>
  </si>
  <si>
    <t>403.4</t>
  </si>
  <si>
    <t>217.32</t>
  </si>
  <si>
    <t>186.08</t>
  </si>
  <si>
    <t>83.82</t>
  </si>
  <si>
    <t>362.73</t>
  </si>
  <si>
    <t>198.33</t>
  </si>
  <si>
    <t>164.4</t>
  </si>
  <si>
    <t>101.21</t>
  </si>
  <si>
    <t>OMAHANE</t>
  </si>
  <si>
    <t>74.65</t>
  </si>
  <si>
    <t>69.95</t>
  </si>
  <si>
    <t>MANITO</t>
  </si>
  <si>
    <t>MCQUEENEY</t>
  </si>
  <si>
    <t>836.57</t>
  </si>
  <si>
    <t>727.82</t>
  </si>
  <si>
    <t>129.12</t>
  </si>
  <si>
    <t>98.08</t>
  </si>
  <si>
    <t>1142.52</t>
  </si>
  <si>
    <t>935.69</t>
  </si>
  <si>
    <t>206.83</t>
  </si>
  <si>
    <t>37.88</t>
  </si>
  <si>
    <t>EXCELSIOR SPRINGS</t>
  </si>
  <si>
    <t>91.43</t>
  </si>
  <si>
    <t>342.39</t>
  </si>
  <si>
    <t>185.44</t>
  </si>
  <si>
    <t>156.95</t>
  </si>
  <si>
    <t>913.62</t>
  </si>
  <si>
    <t>794.85</t>
  </si>
  <si>
    <t>118.77</t>
  </si>
  <si>
    <t>221.86</t>
  </si>
  <si>
    <t>260.56</t>
  </si>
  <si>
    <t>1488.98</t>
  </si>
  <si>
    <t>1109.65</t>
  </si>
  <si>
    <t>379.33</t>
  </si>
  <si>
    <t>1598.5</t>
  </si>
  <si>
    <t>1390.7</t>
  </si>
  <si>
    <t>207.8</t>
  </si>
  <si>
    <t>363.77</t>
  </si>
  <si>
    <t>280.29</t>
  </si>
  <si>
    <t>83.48</t>
  </si>
  <si>
    <t>345.73</t>
  </si>
  <si>
    <t>2413.27</t>
  </si>
  <si>
    <t>1859.74</t>
  </si>
  <si>
    <t>553.53</t>
  </si>
  <si>
    <t>OKEMOS</t>
  </si>
  <si>
    <t>441.21</t>
  </si>
  <si>
    <t>263.89</t>
  </si>
  <si>
    <t>177.32</t>
  </si>
  <si>
    <t>82.05</t>
  </si>
  <si>
    <t>149.89</t>
  </si>
  <si>
    <t>752.26</t>
  </si>
  <si>
    <t>425.05</t>
  </si>
  <si>
    <t>327.21</t>
  </si>
  <si>
    <t>681.87</t>
  </si>
  <si>
    <t>407.83</t>
  </si>
  <si>
    <t>274.04</t>
  </si>
  <si>
    <t>72.42</t>
  </si>
  <si>
    <t>222.87</t>
  </si>
  <si>
    <t>1151.41</t>
  </si>
  <si>
    <t>654.5</t>
  </si>
  <si>
    <t>496.91</t>
  </si>
  <si>
    <t>1644.51</t>
  </si>
  <si>
    <t>983.59</t>
  </si>
  <si>
    <t>660.92</t>
  </si>
  <si>
    <t>291.92</t>
  </si>
  <si>
    <t>174.66</t>
  </si>
  <si>
    <t>117.26</t>
  </si>
  <si>
    <t>537.51</t>
  </si>
  <si>
    <t>2776.93</t>
  </si>
  <si>
    <t>1578.5</t>
  </si>
  <si>
    <t>1198.43</t>
  </si>
  <si>
    <t>ARABI</t>
  </si>
  <si>
    <t>SELLERS</t>
  </si>
  <si>
    <t>54.74</t>
  </si>
  <si>
    <t>105.07</t>
  </si>
  <si>
    <t>130.55</t>
  </si>
  <si>
    <t>94.13</t>
  </si>
  <si>
    <t>ELWOOD</t>
  </si>
  <si>
    <t>216.08</t>
  </si>
  <si>
    <t>298.3</t>
  </si>
  <si>
    <t>191.16</t>
  </si>
  <si>
    <t>107.14</t>
  </si>
  <si>
    <t>94.06</t>
  </si>
  <si>
    <t>1421.08</t>
  </si>
  <si>
    <t>1125.49</t>
  </si>
  <si>
    <t>295.59</t>
  </si>
  <si>
    <t>365.52</t>
  </si>
  <si>
    <t>274.73</t>
  </si>
  <si>
    <t>199.59</t>
  </si>
  <si>
    <t>1902.8</t>
  </si>
  <si>
    <t>1407.62</t>
  </si>
  <si>
    <t>495.18</t>
  </si>
  <si>
    <t>107.13</t>
  </si>
  <si>
    <t>52.68</t>
  </si>
  <si>
    <t>128.35</t>
  </si>
  <si>
    <t>579.05</t>
  </si>
  <si>
    <t>86.53</t>
  </si>
  <si>
    <t>151.65</t>
  </si>
  <si>
    <t>116.7</t>
  </si>
  <si>
    <t>145.2</t>
  </si>
  <si>
    <t>1006.23</t>
  </si>
  <si>
    <t>774.5</t>
  </si>
  <si>
    <t>231.73</t>
  </si>
  <si>
    <t>733.28</t>
  </si>
  <si>
    <t>637.95</t>
  </si>
  <si>
    <t>133.91</t>
  </si>
  <si>
    <t>114.83</t>
  </si>
  <si>
    <t>975.69</t>
  </si>
  <si>
    <t>805.28</t>
  </si>
  <si>
    <t>170.41</t>
  </si>
  <si>
    <t>1132.67</t>
  </si>
  <si>
    <t>985.42</t>
  </si>
  <si>
    <t>245.81</t>
  </si>
  <si>
    <t>193.56</t>
  </si>
  <si>
    <t>164.25</t>
  </si>
  <si>
    <t>1560.48</t>
  </si>
  <si>
    <t>1248.98</t>
  </si>
  <si>
    <t>311.5</t>
  </si>
  <si>
    <t>625.7</t>
  </si>
  <si>
    <t>544.36</t>
  </si>
  <si>
    <t>81.34</t>
  </si>
  <si>
    <t>119.37</t>
  </si>
  <si>
    <t>96.61</t>
  </si>
  <si>
    <t>861.87</t>
  </si>
  <si>
    <t>675.97</t>
  </si>
  <si>
    <t>185.9</t>
  </si>
  <si>
    <t>HALLANDALE BEACH</t>
  </si>
  <si>
    <t>STEVENSON</t>
  </si>
  <si>
    <t>MIZE</t>
  </si>
  <si>
    <t>165.59</t>
  </si>
  <si>
    <t>131.15</t>
  </si>
  <si>
    <t>203.68</t>
  </si>
  <si>
    <t>161.32</t>
  </si>
  <si>
    <t>BOLLING GREEN</t>
  </si>
  <si>
    <t>91.08</t>
  </si>
  <si>
    <t>308.28</t>
  </si>
  <si>
    <t>161.8</t>
  </si>
  <si>
    <t>146.48</t>
  </si>
  <si>
    <t>224.29</t>
  </si>
  <si>
    <t>177.64</t>
  </si>
  <si>
    <t>50.74</t>
  </si>
  <si>
    <t>CLARENDON</t>
  </si>
  <si>
    <t>156.45</t>
  </si>
  <si>
    <t>342.72</t>
  </si>
  <si>
    <t>271.43</t>
  </si>
  <si>
    <t>71.29</t>
  </si>
  <si>
    <t>425.91</t>
  </si>
  <si>
    <t>61.22</t>
  </si>
  <si>
    <t>COUPLAND</t>
  </si>
  <si>
    <t>788.76</t>
  </si>
  <si>
    <t>624.7</t>
  </si>
  <si>
    <t>164.06</t>
  </si>
  <si>
    <t>194.08</t>
  </si>
  <si>
    <t>144.54</t>
  </si>
  <si>
    <t>120.94</t>
  </si>
  <si>
    <t>1057.94</t>
  </si>
  <si>
    <t>772.94</t>
  </si>
  <si>
    <t>285</t>
  </si>
  <si>
    <t>83.02</t>
  </si>
  <si>
    <t>204.6</t>
  </si>
  <si>
    <t>161.84</t>
  </si>
  <si>
    <t>251.66</t>
  </si>
  <si>
    <t>199.06</t>
  </si>
  <si>
    <t>MCCOY</t>
  </si>
  <si>
    <t>85.09</t>
  </si>
  <si>
    <t>455.04</t>
  </si>
  <si>
    <t>339.93</t>
  </si>
  <si>
    <t>115.11</t>
  </si>
  <si>
    <t>99.12</t>
  </si>
  <si>
    <t>JEKYLL ISLAND</t>
  </si>
  <si>
    <t>RUSSELVILLE</t>
  </si>
  <si>
    <t>54.2</t>
  </si>
  <si>
    <t>95.14</t>
  </si>
  <si>
    <t>63.96</t>
  </si>
  <si>
    <t>257.34</t>
  </si>
  <si>
    <t>110.3</t>
  </si>
  <si>
    <t>WHITERIGHT</t>
  </si>
  <si>
    <t>188.93</t>
  </si>
  <si>
    <t>54.57</t>
  </si>
  <si>
    <t>304.47</t>
  </si>
  <si>
    <t>173.4</t>
  </si>
  <si>
    <t>54.67</t>
  </si>
  <si>
    <t>NORTH VALLEY STREAM</t>
  </si>
  <si>
    <t>126.22</t>
  </si>
  <si>
    <t>98.55</t>
  </si>
  <si>
    <t>80.32</t>
  </si>
  <si>
    <t>52.06</t>
  </si>
  <si>
    <t>OWINGS MILLS</t>
  </si>
  <si>
    <t>ZIRCONIA</t>
  </si>
  <si>
    <t>74.86</t>
  </si>
  <si>
    <t>286.61</t>
  </si>
  <si>
    <t>267.97</t>
  </si>
  <si>
    <t>166.84</t>
  </si>
  <si>
    <t>99.8</t>
  </si>
  <si>
    <t>293.96</t>
  </si>
  <si>
    <t>131.8</t>
  </si>
  <si>
    <t>TUALER</t>
  </si>
  <si>
    <t>DOWNERS GROVE  IL</t>
  </si>
  <si>
    <t>119.83</t>
  </si>
  <si>
    <t>152.62</t>
  </si>
  <si>
    <t>107.66</t>
  </si>
  <si>
    <t>1986.9</t>
  </si>
  <si>
    <t>1728.6</t>
  </si>
  <si>
    <t>258.3</t>
  </si>
  <si>
    <t>412.24</t>
  </si>
  <si>
    <t>331.63</t>
  </si>
  <si>
    <t>276.61</t>
  </si>
  <si>
    <t>2735.14</t>
  </si>
  <si>
    <t>2200.23</t>
  </si>
  <si>
    <t>534.91</t>
  </si>
  <si>
    <t>150.27</t>
  </si>
  <si>
    <t>108.34</t>
  </si>
  <si>
    <t>133.26</t>
  </si>
  <si>
    <t>99.63</t>
  </si>
  <si>
    <t>532.79</t>
  </si>
  <si>
    <t>391.77</t>
  </si>
  <si>
    <t>HOLMEN</t>
  </si>
  <si>
    <t>232.47</t>
  </si>
  <si>
    <t>182.32</t>
  </si>
  <si>
    <t>425.32</t>
  </si>
  <si>
    <t>254.38</t>
  </si>
  <si>
    <t>170.94</t>
  </si>
  <si>
    <t>123.89</t>
  </si>
  <si>
    <t>226.62</t>
  </si>
  <si>
    <t>839.71</t>
  </si>
  <si>
    <t>442.15</t>
  </si>
  <si>
    <t>397.56</t>
  </si>
  <si>
    <t>532.26</t>
  </si>
  <si>
    <t>318.4</t>
  </si>
  <si>
    <t>213.86</t>
  </si>
  <si>
    <t>173.02</t>
  </si>
  <si>
    <t>345.86</t>
  </si>
  <si>
    <t>1148.03</t>
  </si>
  <si>
    <t>588.31</t>
  </si>
  <si>
    <t>559.72</t>
  </si>
  <si>
    <t>181.45</t>
  </si>
  <si>
    <t>54.86</t>
  </si>
  <si>
    <t>181.38</t>
  </si>
  <si>
    <t>317.28</t>
  </si>
  <si>
    <t>251.29</t>
  </si>
  <si>
    <t>315.84</t>
  </si>
  <si>
    <t>250.15</t>
  </si>
  <si>
    <t>65.69</t>
  </si>
  <si>
    <t>MIAMI GARDENS</t>
  </si>
  <si>
    <t>128.66</t>
  </si>
  <si>
    <t>474.2</t>
  </si>
  <si>
    <t>99.81</t>
  </si>
  <si>
    <t>653.25</t>
  </si>
  <si>
    <t>568.33</t>
  </si>
  <si>
    <t>142.08</t>
  </si>
  <si>
    <t>907.33</t>
  </si>
  <si>
    <t>723.84</t>
  </si>
  <si>
    <t>1190.04</t>
  </si>
  <si>
    <t>1035.33</t>
  </si>
  <si>
    <t>154.71</t>
  </si>
  <si>
    <t>215.02</t>
  </si>
  <si>
    <t>185.42</t>
  </si>
  <si>
    <t>1408.56</t>
  </si>
  <si>
    <t>1220.75</t>
  </si>
  <si>
    <t>187.81</t>
  </si>
  <si>
    <t>116.54</t>
  </si>
  <si>
    <t>91.12</t>
  </si>
  <si>
    <t>64.29</t>
  </si>
  <si>
    <t>57.8</t>
  </si>
  <si>
    <t>1140.03</t>
  </si>
  <si>
    <t>991.83</t>
  </si>
  <si>
    <t>209.87</t>
  </si>
  <si>
    <t>179.25</t>
  </si>
  <si>
    <t>151.37</t>
  </si>
  <si>
    <t>1584.4</t>
  </si>
  <si>
    <t>1284.83</t>
  </si>
  <si>
    <t>299.57</t>
  </si>
  <si>
    <t>134.55</t>
  </si>
  <si>
    <t>258.58</t>
  </si>
  <si>
    <t>102.09</t>
  </si>
  <si>
    <t>545.97</t>
  </si>
  <si>
    <t>407.23</t>
  </si>
  <si>
    <t>138.74</t>
  </si>
  <si>
    <t>KANAB</t>
  </si>
  <si>
    <t>128.81</t>
  </si>
  <si>
    <t>100.21</t>
  </si>
  <si>
    <t>PORT ROYAL</t>
  </si>
  <si>
    <t>133.21</t>
  </si>
  <si>
    <t>56.34</t>
  </si>
  <si>
    <t>301.28</t>
  </si>
  <si>
    <t>237.2</t>
  </si>
  <si>
    <t>118.76</t>
  </si>
  <si>
    <t>106.87</t>
  </si>
  <si>
    <t>COMMERCE CITY</t>
  </si>
  <si>
    <t>140.27</t>
  </si>
  <si>
    <t>111.09</t>
  </si>
  <si>
    <t>172.53</t>
  </si>
  <si>
    <t>136.64</t>
  </si>
  <si>
    <t>71.08</t>
  </si>
  <si>
    <t>380.11</t>
  </si>
  <si>
    <t>301.04</t>
  </si>
  <si>
    <t>69.6</t>
  </si>
  <si>
    <t>372.19</t>
  </si>
  <si>
    <t>294.77</t>
  </si>
  <si>
    <t>149.12</t>
  </si>
  <si>
    <t>114.14</t>
  </si>
  <si>
    <t>STAMPING GROUND</t>
  </si>
  <si>
    <t>792.14</t>
  </si>
  <si>
    <t>627.38</t>
  </si>
  <si>
    <t>164.76</t>
  </si>
  <si>
    <t>193.23</t>
  </si>
  <si>
    <t>144.29</t>
  </si>
  <si>
    <t>1053.37</t>
  </si>
  <si>
    <t>771.67</t>
  </si>
  <si>
    <t>281.7</t>
  </si>
  <si>
    <t>56.71</t>
  </si>
  <si>
    <t>103.77</t>
  </si>
  <si>
    <t>56.92</t>
  </si>
  <si>
    <t>64.99</t>
  </si>
  <si>
    <t>ROHNERT PARK</t>
  </si>
  <si>
    <t>276.39</t>
  </si>
  <si>
    <t>165.29</t>
  </si>
  <si>
    <t>111.1</t>
  </si>
  <si>
    <t>353.73</t>
  </si>
  <si>
    <t>206.7</t>
  </si>
  <si>
    <t>147.03</t>
  </si>
  <si>
    <t>547.4</t>
  </si>
  <si>
    <t>327.36</t>
  </si>
  <si>
    <t>166.87</t>
  </si>
  <si>
    <t>883.65</t>
  </si>
  <si>
    <t>496.74</t>
  </si>
  <si>
    <t>386.91</t>
  </si>
  <si>
    <t>SAINT CLOUD M</t>
  </si>
  <si>
    <t>37.82</t>
  </si>
  <si>
    <t>HAMILTON SQUARE</t>
  </si>
  <si>
    <t>77.46</t>
  </si>
  <si>
    <t>370.02</t>
  </si>
  <si>
    <t>161.28</t>
  </si>
  <si>
    <t>163.1</t>
  </si>
  <si>
    <t>97.54</t>
  </si>
  <si>
    <t>65.56</t>
  </si>
  <si>
    <t>232.67</t>
  </si>
  <si>
    <t>135.97</t>
  </si>
  <si>
    <t>96.7</t>
  </si>
  <si>
    <t>118.15</t>
  </si>
  <si>
    <t>HOLLY POND</t>
  </si>
  <si>
    <t>THIBODEAUX</t>
  </si>
  <si>
    <t>LANDERBERG</t>
  </si>
  <si>
    <t>DOE HILL</t>
  </si>
  <si>
    <t>63.41</t>
  </si>
  <si>
    <t>106.1</t>
  </si>
  <si>
    <t>WEISER</t>
  </si>
  <si>
    <t>49.61</t>
  </si>
  <si>
    <t>105.51</t>
  </si>
  <si>
    <t>FREEVILLE</t>
  </si>
  <si>
    <t>SLATINGTON</t>
  </si>
  <si>
    <t>249.99</t>
  </si>
  <si>
    <t>113.26</t>
  </si>
  <si>
    <t>86.16</t>
  </si>
  <si>
    <t>511.56</t>
  </si>
  <si>
    <t>290.52</t>
  </si>
  <si>
    <t>221.04</t>
  </si>
  <si>
    <t>HIGH SPRINGS</t>
  </si>
  <si>
    <t>100.13</t>
  </si>
  <si>
    <t>89.1</t>
  </si>
  <si>
    <t>SASSER</t>
  </si>
  <si>
    <t>168.71</t>
  </si>
  <si>
    <t>133.62</t>
  </si>
  <si>
    <t>HARRISONVILLE</t>
  </si>
  <si>
    <t>183.21</t>
  </si>
  <si>
    <t>106.13</t>
  </si>
  <si>
    <t>265.21</t>
  </si>
  <si>
    <t>145.56</t>
  </si>
  <si>
    <t>119.65</t>
  </si>
  <si>
    <t>2382.37</t>
  </si>
  <si>
    <t>2072.66</t>
  </si>
  <si>
    <t>309.71</t>
  </si>
  <si>
    <t>431.18</t>
  </si>
  <si>
    <t>367.96</t>
  </si>
  <si>
    <t>63.22</t>
  </si>
  <si>
    <t>241.27</t>
  </si>
  <si>
    <t>3122.85</t>
  </si>
  <si>
    <t>2571.87</t>
  </si>
  <si>
    <t>550.98</t>
  </si>
  <si>
    <t>1153.08</t>
  </si>
  <si>
    <t>1003.18</t>
  </si>
  <si>
    <t>149.9</t>
  </si>
  <si>
    <t>223.25</t>
  </si>
  <si>
    <t>185.73</t>
  </si>
  <si>
    <t>160.02</t>
  </si>
  <si>
    <t>1603.83</t>
  </si>
  <si>
    <t>1293.91</t>
  </si>
  <si>
    <t>309.92</t>
  </si>
  <si>
    <t>52.9</t>
  </si>
  <si>
    <t>988.31</t>
  </si>
  <si>
    <t>859.83</t>
  </si>
  <si>
    <t>179.18</t>
  </si>
  <si>
    <t>1275.99</t>
  </si>
  <si>
    <t>1066.51</t>
  </si>
  <si>
    <t>209.48</t>
  </si>
  <si>
    <t>132.11</t>
  </si>
  <si>
    <t>115.01</t>
  </si>
  <si>
    <t>CINCINNAT</t>
  </si>
  <si>
    <t>83.17</t>
  </si>
  <si>
    <t>829.35</t>
  </si>
  <si>
    <t>721.53</t>
  </si>
  <si>
    <t>147.19</t>
  </si>
  <si>
    <t>128.09</t>
  </si>
  <si>
    <t>141.6</t>
  </si>
  <si>
    <t>1221.54</t>
  </si>
  <si>
    <t>972.12</t>
  </si>
  <si>
    <t>249.42</t>
  </si>
  <si>
    <t>161.81</t>
  </si>
  <si>
    <t>126.99</t>
  </si>
  <si>
    <t>222.99</t>
  </si>
  <si>
    <t>160.78</t>
  </si>
  <si>
    <t>133.09</t>
  </si>
  <si>
    <t>80.66</t>
  </si>
  <si>
    <t>103.48</t>
  </si>
  <si>
    <t>67.37</t>
  </si>
  <si>
    <t>537.35</t>
  </si>
  <si>
    <t>392.04</t>
  </si>
  <si>
    <t>145.31</t>
  </si>
  <si>
    <t>237.59</t>
  </si>
  <si>
    <t>138.94</t>
  </si>
  <si>
    <t>313.64</t>
  </si>
  <si>
    <t>135.14</t>
  </si>
  <si>
    <t>EAST BERNSTADT</t>
  </si>
  <si>
    <t>226.2</t>
  </si>
  <si>
    <t>134.9</t>
  </si>
  <si>
    <t>91.3</t>
  </si>
  <si>
    <t>266.37</t>
  </si>
  <si>
    <t>158.88</t>
  </si>
  <si>
    <t>107.49</t>
  </si>
  <si>
    <t>ELAINE</t>
  </si>
  <si>
    <t>96.5</t>
  </si>
  <si>
    <t>90.82</t>
  </si>
  <si>
    <t>110.14</t>
  </si>
  <si>
    <t>713.2</t>
  </si>
  <si>
    <t>604.54</t>
  </si>
  <si>
    <t>446.72</t>
  </si>
  <si>
    <t>134.58</t>
  </si>
  <si>
    <t>94.26</t>
  </si>
  <si>
    <t>47.01</t>
  </si>
  <si>
    <t>GOOD HOPE</t>
  </si>
  <si>
    <t>116.92</t>
  </si>
  <si>
    <t>126.64</t>
  </si>
  <si>
    <t>BURMINGHAM</t>
  </si>
  <si>
    <t>HOSCHTON</t>
  </si>
  <si>
    <t>ARTHUR</t>
  </si>
  <si>
    <t>386.47</t>
  </si>
  <si>
    <t>228.7</t>
  </si>
  <si>
    <t>157.77</t>
  </si>
  <si>
    <t>140.43</t>
  </si>
  <si>
    <t>682.08</t>
  </si>
  <si>
    <t>383.88</t>
  </si>
  <si>
    <t>298.2</t>
  </si>
  <si>
    <t>CENTER LINE</t>
  </si>
  <si>
    <t>LADY LAKE</t>
  </si>
  <si>
    <t>FORT MITCHELL</t>
  </si>
  <si>
    <t>342.01</t>
  </si>
  <si>
    <t>204.53</t>
  </si>
  <si>
    <t>121.56</t>
  </si>
  <si>
    <t>572.27</t>
  </si>
  <si>
    <t>313.23</t>
  </si>
  <si>
    <t>259.04</t>
  </si>
  <si>
    <t>105.58</t>
  </si>
  <si>
    <t>817.07</t>
  </si>
  <si>
    <t>710.85</t>
  </si>
  <si>
    <t>106.22</t>
  </si>
  <si>
    <t>159.94</t>
  </si>
  <si>
    <t>132.41</t>
  </si>
  <si>
    <t>76.53</t>
  </si>
  <si>
    <t>1061.01</t>
  </si>
  <si>
    <t>878.26</t>
  </si>
  <si>
    <t>182.75</t>
  </si>
  <si>
    <t>60.22</t>
  </si>
  <si>
    <t>93.23</t>
  </si>
  <si>
    <t>49.46</t>
  </si>
  <si>
    <t>POLSON</t>
  </si>
  <si>
    <t>EAST WEYMOUTH</t>
  </si>
  <si>
    <t>GRANDBY</t>
  </si>
  <si>
    <t>106.8</t>
  </si>
  <si>
    <t>105.62</t>
  </si>
  <si>
    <t>58.03</t>
  </si>
  <si>
    <t>72.66</t>
  </si>
  <si>
    <t>121.68</t>
  </si>
  <si>
    <t>118.59</t>
  </si>
  <si>
    <t>143.2</t>
  </si>
  <si>
    <t>103.24</t>
  </si>
  <si>
    <t>MODEL</t>
  </si>
  <si>
    <t>CRAB ORCHARD</t>
  </si>
  <si>
    <t>401.76</t>
  </si>
  <si>
    <t>287.26</t>
  </si>
  <si>
    <t>114.5</t>
  </si>
  <si>
    <t>93.33</t>
  </si>
  <si>
    <t>502.09</t>
  </si>
  <si>
    <t>346.87</t>
  </si>
  <si>
    <t>84.55</t>
  </si>
  <si>
    <t>KENNEDYVILLE</t>
  </si>
  <si>
    <t>44.01</t>
  </si>
  <si>
    <t>SOUTH  CHARLESTON</t>
  </si>
  <si>
    <t>HUGHES SPRINGS</t>
  </si>
  <si>
    <t>90.74</t>
  </si>
  <si>
    <t>202.44</t>
  </si>
  <si>
    <t>400.43</t>
  </si>
  <si>
    <t>238.9</t>
  </si>
  <si>
    <t>161.53</t>
  </si>
  <si>
    <t>205.36</t>
  </si>
  <si>
    <t>787.78</t>
  </si>
  <si>
    <t>420.89</t>
  </si>
  <si>
    <t>366.89</t>
  </si>
  <si>
    <t>1290.36</t>
  </si>
  <si>
    <t>1122.61</t>
  </si>
  <si>
    <t>167.75</t>
  </si>
  <si>
    <t>307.26</t>
  </si>
  <si>
    <t>231.82</t>
  </si>
  <si>
    <t>332.69</t>
  </si>
  <si>
    <t>2038.62</t>
  </si>
  <si>
    <t>1538.18</t>
  </si>
  <si>
    <t>500.44</t>
  </si>
  <si>
    <t>136.16</t>
  </si>
  <si>
    <t>107.54</t>
  </si>
  <si>
    <t>LORIS</t>
  </si>
  <si>
    <t>MOIRA</t>
  </si>
  <si>
    <t>SIREN</t>
  </si>
  <si>
    <t>54.43</t>
  </si>
  <si>
    <t>FLOWERY BRANCH</t>
  </si>
  <si>
    <t>LYNWOOD</t>
  </si>
  <si>
    <t>JAMESVILLE</t>
  </si>
  <si>
    <t>PORT ISABEL</t>
  </si>
  <si>
    <t>GRIMES</t>
  </si>
  <si>
    <t>LOVELADY</t>
  </si>
  <si>
    <t>KEOTA</t>
  </si>
  <si>
    <t>49.94</t>
  </si>
  <si>
    <t>290.62</t>
  </si>
  <si>
    <t>228.4</t>
  </si>
  <si>
    <t>FERRIS</t>
  </si>
  <si>
    <t>82.69</t>
  </si>
  <si>
    <t>MINERVA</t>
  </si>
  <si>
    <t>1102.7</t>
  </si>
  <si>
    <t>959.35</t>
  </si>
  <si>
    <t>143.35</t>
  </si>
  <si>
    <t>225.55</t>
  </si>
  <si>
    <t>182.65</t>
  </si>
  <si>
    <t>1356.25</t>
  </si>
  <si>
    <t>1142</t>
  </si>
  <si>
    <t>214.25</t>
  </si>
  <si>
    <t>DOW CITY</t>
  </si>
  <si>
    <t>85.4</t>
  </si>
  <si>
    <t>130.37</t>
  </si>
  <si>
    <t>CHAPARRAL</t>
  </si>
  <si>
    <t>675.08</t>
  </si>
  <si>
    <t>534.66</t>
  </si>
  <si>
    <t>140.42</t>
  </si>
  <si>
    <t>142.3</t>
  </si>
  <si>
    <t>112.1</t>
  </si>
  <si>
    <t>883.08</t>
  </si>
  <si>
    <t>652.32</t>
  </si>
  <si>
    <t>230.76</t>
  </si>
  <si>
    <t>90.27</t>
  </si>
  <si>
    <t>YALE</t>
  </si>
  <si>
    <t>225.8</t>
  </si>
  <si>
    <t>177.67</t>
  </si>
  <si>
    <t>788.39</t>
  </si>
  <si>
    <t>470.27</t>
  </si>
  <si>
    <t>203.82</t>
  </si>
  <si>
    <t>110.72</t>
  </si>
  <si>
    <t>299.35</t>
  </si>
  <si>
    <t>1352.21</t>
  </si>
  <si>
    <t>617.47</t>
  </si>
  <si>
    <t>SHEFFIELD</t>
  </si>
  <si>
    <t>LAND O' LAKES</t>
  </si>
  <si>
    <t>1361.44</t>
  </si>
  <si>
    <t>1184.45</t>
  </si>
  <si>
    <t>176.99</t>
  </si>
  <si>
    <t>260.27</t>
  </si>
  <si>
    <t>217.97</t>
  </si>
  <si>
    <t>1639.21</t>
  </si>
  <si>
    <t>1402.42</t>
  </si>
  <si>
    <t>60.05</t>
  </si>
  <si>
    <t>82.7</t>
  </si>
  <si>
    <t>43.98</t>
  </si>
  <si>
    <t>169.35</t>
  </si>
  <si>
    <t>297.7</t>
  </si>
  <si>
    <t>214.64</t>
  </si>
  <si>
    <t>68.96</t>
  </si>
  <si>
    <t>92.93</t>
  </si>
  <si>
    <t>441.86</t>
  </si>
  <si>
    <t>265.87</t>
  </si>
  <si>
    <t>175.99</t>
  </si>
  <si>
    <t>61.28</t>
  </si>
  <si>
    <t>SNEEDS FERRY</t>
  </si>
  <si>
    <t>92.58</t>
  </si>
  <si>
    <t>91.03</t>
  </si>
  <si>
    <t>54.01</t>
  </si>
  <si>
    <t>247.8</t>
  </si>
  <si>
    <t>66.54</t>
  </si>
  <si>
    <t>ARVERNE</t>
  </si>
  <si>
    <t>ZIMMERMAN</t>
  </si>
  <si>
    <t>93.73</t>
  </si>
  <si>
    <t>226.48</t>
  </si>
  <si>
    <t>166.23</t>
  </si>
  <si>
    <t>COUNCE</t>
  </si>
  <si>
    <t>KIOWA</t>
  </si>
  <si>
    <t>233.76</t>
  </si>
  <si>
    <t>142.73</t>
  </si>
  <si>
    <t>113.04</t>
  </si>
  <si>
    <t>82.71</t>
  </si>
  <si>
    <t>117.56</t>
  </si>
  <si>
    <t>751.53</t>
  </si>
  <si>
    <t>653.83</t>
  </si>
  <si>
    <t>140.89</t>
  </si>
  <si>
    <t>119.18</t>
  </si>
  <si>
    <t>899.42</t>
  </si>
  <si>
    <t>773.01</t>
  </si>
  <si>
    <t>HANSON</t>
  </si>
  <si>
    <t>122.22</t>
  </si>
  <si>
    <t>77.33</t>
  </si>
  <si>
    <t>72.06</t>
  </si>
  <si>
    <t>NORTH LITTE ROCK</t>
  </si>
  <si>
    <t>116.71</t>
  </si>
  <si>
    <t>91.27</t>
  </si>
  <si>
    <t>163.98</t>
  </si>
  <si>
    <t>61.07</t>
  </si>
  <si>
    <t>206.64</t>
  </si>
  <si>
    <t>115.75</t>
  </si>
  <si>
    <t>COLLINWOOD</t>
  </si>
  <si>
    <t>73.58</t>
  </si>
  <si>
    <t>848.32</t>
  </si>
  <si>
    <t>671.88</t>
  </si>
  <si>
    <t>176.44</t>
  </si>
  <si>
    <t>205.39</t>
  </si>
  <si>
    <t>144.55</t>
  </si>
  <si>
    <t>207.6</t>
  </si>
  <si>
    <t>1225.11</t>
  </si>
  <si>
    <t>841.07</t>
  </si>
  <si>
    <t>384.04</t>
  </si>
  <si>
    <t>677.15</t>
  </si>
  <si>
    <t>589.12</t>
  </si>
  <si>
    <t>88.03</t>
  </si>
  <si>
    <t>162.07</t>
  </si>
  <si>
    <t>121.78</t>
  </si>
  <si>
    <t>917.52</t>
  </si>
  <si>
    <t>707.71</t>
  </si>
  <si>
    <t>209.81</t>
  </si>
  <si>
    <t>181.82</t>
  </si>
  <si>
    <t>108.76</t>
  </si>
  <si>
    <t>106.66</t>
  </si>
  <si>
    <t>372.74</t>
  </si>
  <si>
    <t>193.02</t>
  </si>
  <si>
    <t>SIKSTON</t>
  </si>
  <si>
    <t>92.43</t>
  </si>
  <si>
    <t>48.53</t>
  </si>
  <si>
    <t>COLLEGE GROVE</t>
  </si>
  <si>
    <t>865.02</t>
  </si>
  <si>
    <t>685.1</t>
  </si>
  <si>
    <t>189.45</t>
  </si>
  <si>
    <t>142.15</t>
  </si>
  <si>
    <t>115.3</t>
  </si>
  <si>
    <t>1122.47</t>
  </si>
  <si>
    <t>827.25</t>
  </si>
  <si>
    <t>295.22</t>
  </si>
  <si>
    <t>WIMBERLY</t>
  </si>
  <si>
    <t>SANDIA</t>
  </si>
  <si>
    <t>DORA</t>
  </si>
  <si>
    <t>SOSO</t>
  </si>
  <si>
    <t>WATSONTOWN</t>
  </si>
  <si>
    <t>COTTER</t>
  </si>
  <si>
    <t>WISTER</t>
  </si>
  <si>
    <t>LAKEHILLS</t>
  </si>
  <si>
    <t>JACKSONVILLE BEACH</t>
  </si>
  <si>
    <t>GOWEN</t>
  </si>
  <si>
    <t>39.67</t>
  </si>
  <si>
    <t>MATTAWA</t>
  </si>
  <si>
    <t>52.99</t>
  </si>
  <si>
    <t>145.99</t>
  </si>
  <si>
    <t>74.24</t>
  </si>
  <si>
    <t>HILO</t>
  </si>
  <si>
    <t>254.25</t>
  </si>
  <si>
    <t>152.05</t>
  </si>
  <si>
    <t>440.67</t>
  </si>
  <si>
    <t>239.37</t>
  </si>
  <si>
    <t>201.3</t>
  </si>
  <si>
    <t>111.07</t>
  </si>
  <si>
    <t>279.09</t>
  </si>
  <si>
    <t>124.38</t>
  </si>
  <si>
    <t>49.49</t>
  </si>
  <si>
    <t>ALBERQUERQUE</t>
  </si>
  <si>
    <t>103.08</t>
  </si>
  <si>
    <t>403.52</t>
  </si>
  <si>
    <t>217.36</t>
  </si>
  <si>
    <t>186.16</t>
  </si>
  <si>
    <t>TONASKET</t>
  </si>
  <si>
    <t>95.31</t>
  </si>
  <si>
    <t>1465.84</t>
  </si>
  <si>
    <t>275.43</t>
  </si>
  <si>
    <t>229.25</t>
  </si>
  <si>
    <t>1795.07</t>
  </si>
  <si>
    <t>1504.53</t>
  </si>
  <si>
    <t>290.54</t>
  </si>
  <si>
    <t>BALND</t>
  </si>
  <si>
    <t>UNDERHILL</t>
  </si>
  <si>
    <t>JACKSEN</t>
  </si>
  <si>
    <t>HAMILTON CITY</t>
  </si>
  <si>
    <t>DEWAR</t>
  </si>
  <si>
    <t>WATERMILL</t>
  </si>
  <si>
    <t>219.8</t>
  </si>
  <si>
    <t>265.41</t>
  </si>
  <si>
    <t>209.94</t>
  </si>
  <si>
    <t>URIAH</t>
  </si>
  <si>
    <t>S LEBANON</t>
  </si>
  <si>
    <t>104.64</t>
  </si>
  <si>
    <t>51.48</t>
  </si>
  <si>
    <t>511.43</t>
  </si>
  <si>
    <t>304.6</t>
  </si>
  <si>
    <t>103.55</t>
  </si>
  <si>
    <t>157.05</t>
  </si>
  <si>
    <t>830.48</t>
  </si>
  <si>
    <t>466.6</t>
  </si>
  <si>
    <t>363.88</t>
  </si>
  <si>
    <t>632.04</t>
  </si>
  <si>
    <t>549.87</t>
  </si>
  <si>
    <t>82.17</t>
  </si>
  <si>
    <t>112.16</t>
  </si>
  <si>
    <t>97.62</t>
  </si>
  <si>
    <t>884.2</t>
  </si>
  <si>
    <t>717.49</t>
  </si>
  <si>
    <t>166.71</t>
  </si>
  <si>
    <t>354.17</t>
  </si>
  <si>
    <t>196.14</t>
  </si>
  <si>
    <t>97.55</t>
  </si>
  <si>
    <t>71.67</t>
  </si>
  <si>
    <t>567.65</t>
  </si>
  <si>
    <t>417.06</t>
  </si>
  <si>
    <t>150.59</t>
  </si>
  <si>
    <t>FT MYER</t>
  </si>
  <si>
    <t>134.49</t>
  </si>
  <si>
    <t>293.87</t>
  </si>
  <si>
    <t>131.41</t>
  </si>
  <si>
    <t>162.46</t>
  </si>
  <si>
    <t>STROM LAKE</t>
  </si>
  <si>
    <t>CASTRO VALLEY</t>
  </si>
  <si>
    <t>MORSE</t>
  </si>
  <si>
    <t>117.61</t>
  </si>
  <si>
    <t>CAZADERO</t>
  </si>
  <si>
    <t>578.14</t>
  </si>
  <si>
    <t>502.98</t>
  </si>
  <si>
    <t>101.69</t>
  </si>
  <si>
    <t>878.59</t>
  </si>
  <si>
    <t>674.67</t>
  </si>
  <si>
    <t>203.92</t>
  </si>
  <si>
    <t>52.91</t>
  </si>
  <si>
    <t>607.39</t>
  </si>
  <si>
    <t>98.43</t>
  </si>
  <si>
    <t>92.31</t>
  </si>
  <si>
    <t>859.38</t>
  </si>
  <si>
    <t>688.11</t>
  </si>
  <si>
    <t>171.27</t>
  </si>
  <si>
    <t>105.21</t>
  </si>
  <si>
    <t>87.62</t>
  </si>
  <si>
    <t>107.03</t>
  </si>
  <si>
    <t>235.84</t>
  </si>
  <si>
    <t>168.5</t>
  </si>
  <si>
    <t>133.45</t>
  </si>
  <si>
    <t>49.95</t>
  </si>
  <si>
    <t>86.82</t>
  </si>
  <si>
    <t>58.54</t>
  </si>
  <si>
    <t>107.74</t>
  </si>
  <si>
    <t>93.65</t>
  </si>
  <si>
    <t>651.8</t>
  </si>
  <si>
    <t>389.8</t>
  </si>
  <si>
    <t>262</t>
  </si>
  <si>
    <t>182.15</t>
  </si>
  <si>
    <t>97.76</t>
  </si>
  <si>
    <t>84.39</t>
  </si>
  <si>
    <t>290.64</t>
  </si>
  <si>
    <t>1193.95</t>
  </si>
  <si>
    <t>641.31</t>
  </si>
  <si>
    <t>552.64</t>
  </si>
  <si>
    <t>77.48</t>
  </si>
  <si>
    <t>81.24</t>
  </si>
  <si>
    <t>478</t>
  </si>
  <si>
    <t>341.77</t>
  </si>
  <si>
    <t>136.23</t>
  </si>
  <si>
    <t>127.85</t>
  </si>
  <si>
    <t>619.85</t>
  </si>
  <si>
    <t>200.34</t>
  </si>
  <si>
    <t>70.69</t>
  </si>
  <si>
    <t>LOWMAN</t>
  </si>
  <si>
    <t>98.21</t>
  </si>
  <si>
    <t>604.46</t>
  </si>
  <si>
    <t>525.88</t>
  </si>
  <si>
    <t>112.59</t>
  </si>
  <si>
    <t>96.23</t>
  </si>
  <si>
    <t>720.55</t>
  </si>
  <si>
    <t>622.11</t>
  </si>
  <si>
    <t>98.44</t>
  </si>
  <si>
    <t>273.18</t>
  </si>
  <si>
    <t>196.96</t>
  </si>
  <si>
    <t>76.22</t>
  </si>
  <si>
    <t>248.52</t>
  </si>
  <si>
    <t>148.63</t>
  </si>
  <si>
    <t>99.89</t>
  </si>
  <si>
    <t>115.38</t>
  </si>
  <si>
    <t>463.19</t>
  </si>
  <si>
    <t>215.27</t>
  </si>
  <si>
    <t>247.98</t>
  </si>
  <si>
    <t>131.64</t>
  </si>
  <si>
    <t>116.34</t>
  </si>
  <si>
    <t>KENNEDY</t>
  </si>
  <si>
    <t>BENAVIDES</t>
  </si>
  <si>
    <t>LONG KEY</t>
  </si>
  <si>
    <t>MILLPORT</t>
  </si>
  <si>
    <t>257.6</t>
  </si>
  <si>
    <t>164.5</t>
  </si>
  <si>
    <t>85.55</t>
  </si>
  <si>
    <t>265.53</t>
  </si>
  <si>
    <t>210.3</t>
  </si>
  <si>
    <t>325.94</t>
  </si>
  <si>
    <t>258.14</t>
  </si>
  <si>
    <t>68.85</t>
  </si>
  <si>
    <t>45.93</t>
  </si>
  <si>
    <t>247.79</t>
  </si>
  <si>
    <t>175.83</t>
  </si>
  <si>
    <t>69.25</t>
  </si>
  <si>
    <t>YORK HAVEN</t>
  </si>
  <si>
    <t>TAYLORVILLE</t>
  </si>
  <si>
    <t>EAST PEORIA</t>
  </si>
  <si>
    <t>AMANDA</t>
  </si>
  <si>
    <t>128.41</t>
  </si>
  <si>
    <t>304.7</t>
  </si>
  <si>
    <t>172.05</t>
  </si>
  <si>
    <t>92.55</t>
  </si>
  <si>
    <t>BLADENBORO</t>
  </si>
  <si>
    <t>348.04</t>
  </si>
  <si>
    <t>275.65</t>
  </si>
  <si>
    <t>83.96</t>
  </si>
  <si>
    <t>453</t>
  </si>
  <si>
    <t>338.37</t>
  </si>
  <si>
    <t>114.63</t>
  </si>
  <si>
    <t>85.31</t>
  </si>
  <si>
    <t>157.81</t>
  </si>
  <si>
    <t>72.34</t>
  </si>
  <si>
    <t>54.11</t>
  </si>
  <si>
    <t>COLD SPRING</t>
  </si>
  <si>
    <t>MIDDLEVILLE</t>
  </si>
  <si>
    <t>63.49</t>
  </si>
  <si>
    <t>63.46</t>
  </si>
  <si>
    <t>102.3</t>
  </si>
  <si>
    <t>81.18</t>
  </si>
  <si>
    <t>340.26</t>
  </si>
  <si>
    <t>191.1</t>
  </si>
  <si>
    <t>81.71</t>
  </si>
  <si>
    <t>98.54</t>
  </si>
  <si>
    <t>57.08</t>
  </si>
  <si>
    <t>531.7</t>
  </si>
  <si>
    <t>390.97</t>
  </si>
  <si>
    <t>140.73</t>
  </si>
  <si>
    <t>ANDUALUSIA</t>
  </si>
  <si>
    <t>107.76</t>
  </si>
  <si>
    <t>581.41</t>
  </si>
  <si>
    <t>426.24</t>
  </si>
  <si>
    <t>155.17</t>
  </si>
  <si>
    <t>280.68</t>
  </si>
  <si>
    <t>220.51</t>
  </si>
  <si>
    <t>WAPAKONETA</t>
  </si>
  <si>
    <t>165.44</t>
  </si>
  <si>
    <t>88.66</t>
  </si>
  <si>
    <t>70.13</t>
  </si>
  <si>
    <t>108.83</t>
  </si>
  <si>
    <t>LITHIA SPRINGS</t>
  </si>
  <si>
    <t>51.98</t>
  </si>
  <si>
    <t>CURTIS BAY</t>
  </si>
  <si>
    <t>177.98</t>
  </si>
  <si>
    <t>BIGFORK</t>
  </si>
  <si>
    <t>MICANOPY</t>
  </si>
  <si>
    <t>WOLFFORTH</t>
  </si>
  <si>
    <t>101.99</t>
  </si>
  <si>
    <t>97.98</t>
  </si>
  <si>
    <t>RODEO</t>
  </si>
  <si>
    <t>81.49</t>
  </si>
  <si>
    <t>TUOLOMNE</t>
  </si>
  <si>
    <t>81.95</t>
  </si>
  <si>
    <t>WADDELL</t>
  </si>
  <si>
    <t>WARNERS</t>
  </si>
  <si>
    <t>48.1</t>
  </si>
  <si>
    <t>HOTCHKISS</t>
  </si>
  <si>
    <t>100.34</t>
  </si>
  <si>
    <t>87.38</t>
  </si>
  <si>
    <t>ZOLFO SPRINGS</t>
  </si>
  <si>
    <t>136.39</t>
  </si>
  <si>
    <t>894.1</t>
  </si>
  <si>
    <t>721.7</t>
  </si>
  <si>
    <t>172.4</t>
  </si>
  <si>
    <t>106.81</t>
  </si>
  <si>
    <t>MONETA</t>
  </si>
  <si>
    <t>CLARRKS HILL</t>
  </si>
  <si>
    <t>88.96</t>
  </si>
  <si>
    <t>89.74</t>
  </si>
  <si>
    <t>90.87</t>
  </si>
  <si>
    <t>48.6</t>
  </si>
  <si>
    <t>42.27</t>
  </si>
  <si>
    <t>45.4</t>
  </si>
  <si>
    <t>BARKHAMPSTED</t>
  </si>
  <si>
    <t>BAILEYVILLE</t>
  </si>
  <si>
    <t>224.15</t>
  </si>
  <si>
    <t>90.4</t>
  </si>
  <si>
    <t>100.82</t>
  </si>
  <si>
    <t>418.21</t>
  </si>
  <si>
    <t>226.99</t>
  </si>
  <si>
    <t>191.22</t>
  </si>
  <si>
    <t>71.66</t>
  </si>
  <si>
    <t>CHAMBERLAIN</t>
  </si>
  <si>
    <t>PALASTINE</t>
  </si>
  <si>
    <t>68.86</t>
  </si>
  <si>
    <t>ELLICOTT</t>
  </si>
  <si>
    <t>442.41</t>
  </si>
  <si>
    <t>264.57</t>
  </si>
  <si>
    <t>59.26</t>
  </si>
  <si>
    <t>628.57</t>
  </si>
  <si>
    <t>285.85</t>
  </si>
  <si>
    <t>MENTONE</t>
  </si>
  <si>
    <t>DIBOLL</t>
  </si>
  <si>
    <t>BRADYVILLE</t>
  </si>
  <si>
    <t>SOMERDALE</t>
  </si>
  <si>
    <t>ROZET</t>
  </si>
  <si>
    <t>GLENBEULAH</t>
  </si>
  <si>
    <t>552.08</t>
  </si>
  <si>
    <t>394.74</t>
  </si>
  <si>
    <t>157.34</t>
  </si>
  <si>
    <t>137.4</t>
  </si>
  <si>
    <t>696.48</t>
  </si>
  <si>
    <t>485.42</t>
  </si>
  <si>
    <t>211.06</t>
  </si>
  <si>
    <t>52.98</t>
  </si>
  <si>
    <t>362.35</t>
  </si>
  <si>
    <t>285.81</t>
  </si>
  <si>
    <t>76.54</t>
  </si>
  <si>
    <t>99.33</t>
  </si>
  <si>
    <t>71.74</t>
  </si>
  <si>
    <t>106.95</t>
  </si>
  <si>
    <t>51.51</t>
  </si>
  <si>
    <t>277.96</t>
  </si>
  <si>
    <t>197.94</t>
  </si>
  <si>
    <t>57.75</t>
  </si>
  <si>
    <t>300.54</t>
  </si>
  <si>
    <t>238.02</t>
  </si>
  <si>
    <t>1156.85</t>
  </si>
  <si>
    <t>1006.46</t>
  </si>
  <si>
    <t>150.39</t>
  </si>
  <si>
    <t>208.21</t>
  </si>
  <si>
    <t>181.09</t>
  </si>
  <si>
    <t>1365.06</t>
  </si>
  <si>
    <t>1187.55</t>
  </si>
  <si>
    <t>ERLANGER</t>
  </si>
  <si>
    <t>68</t>
  </si>
  <si>
    <t>381.95</t>
  </si>
  <si>
    <t>202.1</t>
  </si>
  <si>
    <t>179.85</t>
  </si>
  <si>
    <t>167.5</t>
  </si>
  <si>
    <t>100.67</t>
  </si>
  <si>
    <t>308.49</t>
  </si>
  <si>
    <t>165.02</t>
  </si>
  <si>
    <t>143.47</t>
  </si>
  <si>
    <t>70.57</t>
  </si>
  <si>
    <t>161.24</t>
  </si>
  <si>
    <t>257.32</t>
  </si>
  <si>
    <t>143.18</t>
  </si>
  <si>
    <t>867.33</t>
  </si>
  <si>
    <t>754.58</t>
  </si>
  <si>
    <t>171.24</t>
  </si>
  <si>
    <t>104.36</t>
  </si>
  <si>
    <t>1175.07</t>
  </si>
  <si>
    <t>957.96</t>
  </si>
  <si>
    <t>133.39</t>
  </si>
  <si>
    <t>105.64</t>
  </si>
  <si>
    <t>103.7</t>
  </si>
  <si>
    <t>BAITING HOLLOW</t>
  </si>
  <si>
    <t>93.34</t>
  </si>
  <si>
    <t>50.72</t>
  </si>
  <si>
    <t>WHITMORE</t>
  </si>
  <si>
    <t>140.77</t>
  </si>
  <si>
    <t>134.57</t>
  </si>
  <si>
    <t>105.15</t>
  </si>
  <si>
    <t>79.75</t>
  </si>
  <si>
    <t>70.78</t>
  </si>
  <si>
    <t>85.58</t>
  </si>
  <si>
    <t>STEVENS</t>
  </si>
  <si>
    <t>TALBOTTON</t>
  </si>
  <si>
    <t>PIPERTON</t>
  </si>
  <si>
    <t>FLINTVILLE</t>
  </si>
  <si>
    <t>225.5</t>
  </si>
  <si>
    <t>223.22</t>
  </si>
  <si>
    <t>NEW HAMPTON</t>
  </si>
  <si>
    <t>145.48</t>
  </si>
  <si>
    <t>113.79</t>
  </si>
  <si>
    <t>KEMPTON</t>
  </si>
  <si>
    <t>136.29</t>
  </si>
  <si>
    <t>633.93</t>
  </si>
  <si>
    <t>352.56</t>
  </si>
  <si>
    <t>281.37</t>
  </si>
  <si>
    <t>367.02</t>
  </si>
  <si>
    <t>205.09</t>
  </si>
  <si>
    <t>161.93</t>
  </si>
  <si>
    <t>58.71</t>
  </si>
  <si>
    <t>1344.45</t>
  </si>
  <si>
    <t>1169.67</t>
  </si>
  <si>
    <t>174.78</t>
  </si>
  <si>
    <t>250.4</t>
  </si>
  <si>
    <t>210.55</t>
  </si>
  <si>
    <t>1641.65</t>
  </si>
  <si>
    <t>1380.22</t>
  </si>
  <si>
    <t>261.43</t>
  </si>
  <si>
    <t>54.29</t>
  </si>
  <si>
    <t>145.3</t>
  </si>
  <si>
    <t>ALEXANDIRA</t>
  </si>
  <si>
    <t>185.02</t>
  </si>
  <si>
    <t>165.58</t>
  </si>
  <si>
    <t>129.35</t>
  </si>
  <si>
    <t>SEARSMONT</t>
  </si>
  <si>
    <t>139.49</t>
  </si>
  <si>
    <t>LEONIA</t>
  </si>
  <si>
    <t>ROCHERSTER HILL</t>
  </si>
  <si>
    <t>165.07</t>
  </si>
  <si>
    <t>158.3</t>
  </si>
  <si>
    <t>238.36</t>
  </si>
  <si>
    <t>188.54</t>
  </si>
  <si>
    <t>49.82</t>
  </si>
  <si>
    <t>56.01</t>
  </si>
  <si>
    <t>294.37</t>
  </si>
  <si>
    <t>232.84</t>
  </si>
  <si>
    <t>61.53</t>
  </si>
  <si>
    <t>347.53</t>
  </si>
  <si>
    <t>274.06</t>
  </si>
  <si>
    <t>205.18</t>
  </si>
  <si>
    <t>161.12</t>
  </si>
  <si>
    <t>139.31</t>
  </si>
  <si>
    <t>148.84</t>
  </si>
  <si>
    <t>ROTAN</t>
  </si>
  <si>
    <t>105.44</t>
  </si>
  <si>
    <t>PACIFIC</t>
  </si>
  <si>
    <t>118.47</t>
  </si>
  <si>
    <t>64.47</t>
  </si>
  <si>
    <t>SAINT MARTINVILLE  L</t>
  </si>
  <si>
    <t>53.23</t>
  </si>
  <si>
    <t>109.74</t>
  </si>
  <si>
    <t>82.12</t>
  </si>
  <si>
    <t>ALBERTSON</t>
  </si>
  <si>
    <t>IDAHO</t>
  </si>
  <si>
    <t>89.42</t>
  </si>
  <si>
    <t>BELLWOOD</t>
  </si>
  <si>
    <t>70.87</t>
  </si>
  <si>
    <t>47.81</t>
  </si>
  <si>
    <t>654.51</t>
  </si>
  <si>
    <t>569.42</t>
  </si>
  <si>
    <t>839.37</t>
  </si>
  <si>
    <t>701.31</t>
  </si>
  <si>
    <t>183</t>
  </si>
  <si>
    <t>109.45</t>
  </si>
  <si>
    <t>73.55</t>
  </si>
  <si>
    <t>215.95</t>
  </si>
  <si>
    <t>101.07</t>
  </si>
  <si>
    <t>HUSSER</t>
  </si>
  <si>
    <t>GLADBROOK</t>
  </si>
  <si>
    <t>91.64</t>
  </si>
  <si>
    <t>MARLBORO</t>
  </si>
  <si>
    <t>76.23</t>
  </si>
  <si>
    <t>ROCKLEIGH</t>
  </si>
  <si>
    <t>POINT LOOKOUT</t>
  </si>
  <si>
    <t>130.67</t>
  </si>
  <si>
    <t>102.18</t>
  </si>
  <si>
    <t>67.09</t>
  </si>
  <si>
    <t>335.53</t>
  </si>
  <si>
    <t>199.18</t>
  </si>
  <si>
    <t>136.35</t>
  </si>
  <si>
    <t>94.95</t>
  </si>
  <si>
    <t>72.36</t>
  </si>
  <si>
    <t>458.48</t>
  </si>
  <si>
    <t>249.77</t>
  </si>
  <si>
    <t>208.71</t>
  </si>
  <si>
    <t>76.78</t>
  </si>
  <si>
    <t>77.84</t>
  </si>
  <si>
    <t>42.95</t>
  </si>
  <si>
    <t>PHOENIZ</t>
  </si>
  <si>
    <t>61.34</t>
  </si>
  <si>
    <t>74.53</t>
  </si>
  <si>
    <t>71.81</t>
  </si>
  <si>
    <t>92.18</t>
  </si>
  <si>
    <t>LENORAH</t>
  </si>
  <si>
    <t>112.14</t>
  </si>
  <si>
    <t>717.25</t>
  </si>
  <si>
    <t>624.01</t>
  </si>
  <si>
    <t>860.89</t>
  </si>
  <si>
    <t>739.46</t>
  </si>
  <si>
    <t>121.43</t>
  </si>
  <si>
    <t>BLAIN</t>
  </si>
  <si>
    <t>389.71</t>
  </si>
  <si>
    <t>306.86</t>
  </si>
  <si>
    <t>228.07</t>
  </si>
  <si>
    <t>164.44</t>
  </si>
  <si>
    <t>129.54</t>
  </si>
  <si>
    <t>93.4</t>
  </si>
  <si>
    <t>117.64</t>
  </si>
  <si>
    <t>111.13</t>
  </si>
  <si>
    <t>80.13</t>
  </si>
  <si>
    <t>LAKE ORION</t>
  </si>
  <si>
    <t>80.4</t>
  </si>
  <si>
    <t>61.97</t>
  </si>
  <si>
    <t>134.59</t>
  </si>
  <si>
    <t>116.65</t>
  </si>
  <si>
    <t>130.38</t>
  </si>
  <si>
    <t>MOUNT PROSPECT</t>
  </si>
  <si>
    <t>HENNESSEY</t>
  </si>
  <si>
    <t>206.42</t>
  </si>
  <si>
    <t>301.16</t>
  </si>
  <si>
    <t>169.92</t>
  </si>
  <si>
    <t>177.59</t>
  </si>
  <si>
    <t>167.8</t>
  </si>
  <si>
    <t>100.38</t>
  </si>
  <si>
    <t>285.5</t>
  </si>
  <si>
    <t>123.29</t>
  </si>
  <si>
    <t>CUDJOE KEY</t>
  </si>
  <si>
    <t>254.95</t>
  </si>
  <si>
    <t>111.05</t>
  </si>
  <si>
    <t>294.57</t>
  </si>
  <si>
    <t>DIVIDE</t>
  </si>
  <si>
    <t>130.26</t>
  </si>
  <si>
    <t>103.16</t>
  </si>
  <si>
    <t>86.43</t>
  </si>
  <si>
    <t>165.57</t>
  </si>
  <si>
    <t>265.38</t>
  </si>
  <si>
    <t>148.82</t>
  </si>
  <si>
    <t>116.56</t>
  </si>
  <si>
    <t>53.15</t>
  </si>
  <si>
    <t>BAY ST. LOUIS</t>
  </si>
  <si>
    <t>DEPOSIT</t>
  </si>
  <si>
    <t>420.07</t>
  </si>
  <si>
    <t>332.28</t>
  </si>
  <si>
    <t>87.79</t>
  </si>
  <si>
    <t>565.16</t>
  </si>
  <si>
    <t>412.65</t>
  </si>
  <si>
    <t>1027.05</t>
  </si>
  <si>
    <t>893.53</t>
  </si>
  <si>
    <t>133.52</t>
  </si>
  <si>
    <t>196.24</t>
  </si>
  <si>
    <t>1408.79</t>
  </si>
  <si>
    <t>1146.61</t>
  </si>
  <si>
    <t>262.18</t>
  </si>
  <si>
    <t>66.08</t>
  </si>
  <si>
    <t>101.79</t>
  </si>
  <si>
    <t>57.94</t>
  </si>
  <si>
    <t>534.95</t>
  </si>
  <si>
    <t>393.36</t>
  </si>
  <si>
    <t>226.81</t>
  </si>
  <si>
    <t>179.63</t>
  </si>
  <si>
    <t>ESTO</t>
  </si>
  <si>
    <t>216.52</t>
  </si>
  <si>
    <t>73.16</t>
  </si>
  <si>
    <t>SAINT JO</t>
  </si>
  <si>
    <t>239.26</t>
  </si>
  <si>
    <t>295.49</t>
  </si>
  <si>
    <t>234.02</t>
  </si>
  <si>
    <t>61.47</t>
  </si>
  <si>
    <t>STRONG CITY</t>
  </si>
  <si>
    <t>649.28</t>
  </si>
  <si>
    <t>564.87</t>
  </si>
  <si>
    <t>84.41</t>
  </si>
  <si>
    <t>144.19</t>
  </si>
  <si>
    <t>107.71</t>
  </si>
  <si>
    <t>875.27</t>
  </si>
  <si>
    <t>683.15</t>
  </si>
  <si>
    <t>192.12</t>
  </si>
  <si>
    <t>63.48</t>
  </si>
  <si>
    <t>70.33</t>
  </si>
  <si>
    <t>68.59</t>
  </si>
  <si>
    <t>84.71</t>
  </si>
  <si>
    <t>78.88</t>
  </si>
  <si>
    <t>111.24</t>
  </si>
  <si>
    <t>102.71</t>
  </si>
  <si>
    <t>100.84</t>
  </si>
  <si>
    <t>157.45</t>
  </si>
  <si>
    <t>124.54</t>
  </si>
  <si>
    <t>521.14</t>
  </si>
  <si>
    <t>385.47</t>
  </si>
  <si>
    <t>TILLAR</t>
  </si>
  <si>
    <t>MALIN</t>
  </si>
  <si>
    <t>101.81</t>
  </si>
  <si>
    <t>1265.22</t>
  </si>
  <si>
    <t>1100.74</t>
  </si>
  <si>
    <t>164.48</t>
  </si>
  <si>
    <t>231.53</t>
  </si>
  <si>
    <t>1517.75</t>
  </si>
  <si>
    <t>1309.19</t>
  </si>
  <si>
    <t>208.56</t>
  </si>
  <si>
    <t>114.11</t>
  </si>
  <si>
    <t>TWO RIVERS</t>
  </si>
  <si>
    <t>53.05</t>
  </si>
  <si>
    <t>258.35</t>
  </si>
  <si>
    <t>154.5</t>
  </si>
  <si>
    <t>505.45</t>
  </si>
  <si>
    <t>233.15</t>
  </si>
  <si>
    <t>634.33</t>
  </si>
  <si>
    <t>544.58</t>
  </si>
  <si>
    <t>346.55</t>
  </si>
  <si>
    <t>4578.63</t>
  </si>
  <si>
    <t>3780.01</t>
  </si>
  <si>
    <t>798.62</t>
  </si>
  <si>
    <t>87.44</t>
  </si>
  <si>
    <t>286.12</t>
  </si>
  <si>
    <t>193.32</t>
  </si>
  <si>
    <t>CORVALIS</t>
  </si>
  <si>
    <t>FT MEYERS</t>
  </si>
  <si>
    <t>193.75</t>
  </si>
  <si>
    <t>130.21</t>
  </si>
  <si>
    <t>123.38</t>
  </si>
  <si>
    <t>569.74</t>
  </si>
  <si>
    <t>316.15</t>
  </si>
  <si>
    <t>253.59</t>
  </si>
  <si>
    <t>404.28</t>
  </si>
  <si>
    <t>217.8</t>
  </si>
  <si>
    <t>186.48</t>
  </si>
  <si>
    <t>WESTLAKE VILLAGE</t>
  </si>
  <si>
    <t>DORCHESTER</t>
  </si>
  <si>
    <t>LOYALTON</t>
  </si>
  <si>
    <t>FLEMINGSBURG</t>
  </si>
  <si>
    <t>205.56</t>
  </si>
  <si>
    <t>122.92</t>
  </si>
  <si>
    <t>82.64</t>
  </si>
  <si>
    <t>348.02</t>
  </si>
  <si>
    <t>191.59</t>
  </si>
  <si>
    <t>58.96</t>
  </si>
  <si>
    <t>-0.02</t>
  </si>
  <si>
    <t>65.57</t>
  </si>
  <si>
    <t>138.07</t>
  </si>
  <si>
    <t>423</t>
  </si>
  <si>
    <t>302.45</t>
  </si>
  <si>
    <t>71.09</t>
  </si>
  <si>
    <t>544.35</t>
  </si>
  <si>
    <t>373.54</t>
  </si>
  <si>
    <t>94.68</t>
  </si>
  <si>
    <t>NICASIO</t>
  </si>
  <si>
    <t>590.51</t>
  </si>
  <si>
    <t>513.74</t>
  </si>
  <si>
    <t>110.05</t>
  </si>
  <si>
    <t>71.99</t>
  </si>
  <si>
    <t>809.06</t>
  </si>
  <si>
    <t>660.3</t>
  </si>
  <si>
    <t>148.76</t>
  </si>
  <si>
    <t>TIERRA VERDE</t>
  </si>
  <si>
    <t>101.18</t>
  </si>
  <si>
    <t>72.86</t>
  </si>
  <si>
    <t>99.71</t>
  </si>
  <si>
    <t>1523.41</t>
  </si>
  <si>
    <t>1325.37</t>
  </si>
  <si>
    <t>198.04</t>
  </si>
  <si>
    <t>312.02</t>
  </si>
  <si>
    <t>254.28</t>
  </si>
  <si>
    <t>180.24</t>
  </si>
  <si>
    <t>2045.43</t>
  </si>
  <si>
    <t>1667.15</t>
  </si>
  <si>
    <t>378.28</t>
  </si>
  <si>
    <t>721.68</t>
  </si>
  <si>
    <t>627.86</t>
  </si>
  <si>
    <t>141.29</t>
  </si>
  <si>
    <t>890.97</t>
  </si>
  <si>
    <t>754.42</t>
  </si>
  <si>
    <t>136.55</t>
  </si>
  <si>
    <t>69.45</t>
  </si>
  <si>
    <t>67.02</t>
  </si>
  <si>
    <t>DUCK HILL</t>
  </si>
  <si>
    <t>172.28</t>
  </si>
  <si>
    <t>MOHAVE VALLEY</t>
  </si>
  <si>
    <t>135.1</t>
  </si>
  <si>
    <t>887.01</t>
  </si>
  <si>
    <t>771.7</t>
  </si>
  <si>
    <t>115.31</t>
  </si>
  <si>
    <t>186.14</t>
  </si>
  <si>
    <t>60.67</t>
  </si>
  <si>
    <t>1097.65</t>
  </si>
  <si>
    <t>921.67</t>
  </si>
  <si>
    <t>54.19</t>
  </si>
  <si>
    <t>78.15</t>
  </si>
  <si>
    <t>BRUCETON MILLS</t>
  </si>
  <si>
    <t>88.73</t>
  </si>
  <si>
    <t>SAN JUAN CAPISTRANO</t>
  </si>
  <si>
    <t>CERRITOS</t>
  </si>
  <si>
    <t>412.46</t>
  </si>
  <si>
    <t>275.98</t>
  </si>
  <si>
    <t>159.38</t>
  </si>
  <si>
    <t>MONSON</t>
  </si>
  <si>
    <t>EFFIE</t>
  </si>
  <si>
    <t>PLATT</t>
  </si>
  <si>
    <t>81.63</t>
  </si>
  <si>
    <t>CONRAD</t>
  </si>
  <si>
    <t>SOUTHWEST HARBOR</t>
  </si>
  <si>
    <t>MCGRATH</t>
  </si>
  <si>
    <t>WEST PORTSMOUTH</t>
  </si>
  <si>
    <t>62.95</t>
  </si>
  <si>
    <t>WASHINGTON TWP</t>
  </si>
  <si>
    <t>79.92</t>
  </si>
  <si>
    <t>ROY</t>
  </si>
  <si>
    <t>DAINSVILLE</t>
  </si>
  <si>
    <t>LOCHBUIE</t>
  </si>
  <si>
    <t>219.38</t>
  </si>
  <si>
    <t>189.96</t>
  </si>
  <si>
    <t>152.25</t>
  </si>
  <si>
    <t>91.07</t>
  </si>
  <si>
    <t>179.69</t>
  </si>
  <si>
    <t>COOS BAY</t>
  </si>
  <si>
    <t>1873.01</t>
  </si>
  <si>
    <t>1629.52</t>
  </si>
  <si>
    <t>243.49</t>
  </si>
  <si>
    <t>337.18</t>
  </si>
  <si>
    <t>293.37</t>
  </si>
  <si>
    <t>2210.19</t>
  </si>
  <si>
    <t>1922.89</t>
  </si>
  <si>
    <t>287.3</t>
  </si>
  <si>
    <t>OCEAN BEACH</t>
  </si>
  <si>
    <t>HALF MOON BAY</t>
  </si>
  <si>
    <t>106.25</t>
  </si>
  <si>
    <t>WAITSBURG</t>
  </si>
  <si>
    <t>ELTOPIA</t>
  </si>
  <si>
    <t>LARUE</t>
  </si>
  <si>
    <t>89.27</t>
  </si>
  <si>
    <t>TANNERSVILLE</t>
  </si>
  <si>
    <t>193.39</t>
  </si>
  <si>
    <t>341.48</t>
  </si>
  <si>
    <t>156.65</t>
  </si>
  <si>
    <t>2416.29</t>
  </si>
  <si>
    <t>2102.17</t>
  </si>
  <si>
    <t>314.12</t>
  </si>
  <si>
    <t>443.35</t>
  </si>
  <si>
    <t>378.4</t>
  </si>
  <si>
    <t>251.75</t>
  </si>
  <si>
    <t>3186.44</t>
  </si>
  <si>
    <t>2620.57</t>
  </si>
  <si>
    <t>565.87</t>
  </si>
  <si>
    <t>708.31</t>
  </si>
  <si>
    <t>616.23</t>
  </si>
  <si>
    <t>92.08</t>
  </si>
  <si>
    <t>870.79</t>
  </si>
  <si>
    <t>744.64</t>
  </si>
  <si>
    <t>126.15</t>
  </si>
  <si>
    <t>SHELBY TWP.</t>
  </si>
  <si>
    <t>STEMBOAT SPRINGS</t>
  </si>
  <si>
    <t>OWENBORO</t>
  </si>
  <si>
    <t>70.1</t>
  </si>
  <si>
    <t>HADDONFIELD</t>
  </si>
  <si>
    <t>321.38</t>
  </si>
  <si>
    <t>190.71</t>
  </si>
  <si>
    <t>492.5</t>
  </si>
  <si>
    <t>273.4</t>
  </si>
  <si>
    <t>SOUTH DARTMOUTH</t>
  </si>
  <si>
    <t>192.23</t>
  </si>
  <si>
    <t>350.72</t>
  </si>
  <si>
    <t>186.82</t>
  </si>
  <si>
    <t>163.9</t>
  </si>
  <si>
    <t>BELLBROOK</t>
  </si>
  <si>
    <t>LINN CREEK</t>
  </si>
  <si>
    <t>85.52</t>
  </si>
  <si>
    <t>BROWNBURG</t>
  </si>
  <si>
    <t>161.77</t>
  </si>
  <si>
    <t>HAMDEN</t>
  </si>
  <si>
    <t>74.8</t>
  </si>
  <si>
    <t>227.04</t>
  </si>
  <si>
    <t>135.76</t>
  </si>
  <si>
    <t>475.76</t>
  </si>
  <si>
    <t>256.6</t>
  </si>
  <si>
    <t>219.16</t>
  </si>
  <si>
    <t>468.48</t>
  </si>
  <si>
    <t>255.03</t>
  </si>
  <si>
    <t>213.45</t>
  </si>
  <si>
    <t>83.85</t>
  </si>
  <si>
    <t>357.4</t>
  </si>
  <si>
    <t>213.73</t>
  </si>
  <si>
    <t>143.67</t>
  </si>
  <si>
    <t>139.46</t>
  </si>
  <si>
    <t>619.97</t>
  </si>
  <si>
    <t>283.13</t>
  </si>
  <si>
    <t>90.53</t>
  </si>
  <si>
    <t>GWINN</t>
  </si>
  <si>
    <t>172.45</t>
  </si>
  <si>
    <t>103.15</t>
  </si>
  <si>
    <t>386.4</t>
  </si>
  <si>
    <t>202.85</t>
  </si>
  <si>
    <t>183.55</t>
  </si>
  <si>
    <t>BOURBONNAI</t>
  </si>
  <si>
    <t>180.08</t>
  </si>
  <si>
    <t>SUNFLOWER</t>
  </si>
  <si>
    <t>58.79</t>
  </si>
  <si>
    <t>388.27</t>
  </si>
  <si>
    <t>306.33</t>
  </si>
  <si>
    <t>WOLCOTT</t>
  </si>
  <si>
    <t>163.68</t>
  </si>
  <si>
    <t>128.45</t>
  </si>
  <si>
    <t>66.16</t>
  </si>
  <si>
    <t>463.07</t>
  </si>
  <si>
    <t>344.74</t>
  </si>
  <si>
    <t>118.33</t>
  </si>
  <si>
    <t>WHITE CASTLE</t>
  </si>
  <si>
    <t>1256.26</t>
  </si>
  <si>
    <t>1092.95</t>
  </si>
  <si>
    <t>163.31</t>
  </si>
  <si>
    <t>252.55</t>
  </si>
  <si>
    <t>207.76</t>
  </si>
  <si>
    <t>1533.31</t>
  </si>
  <si>
    <t>1300.71</t>
  </si>
  <si>
    <t>232.6</t>
  </si>
  <si>
    <t>105.43</t>
  </si>
  <si>
    <t>RADNOR</t>
  </si>
  <si>
    <t>GLEN</t>
  </si>
  <si>
    <t>FREELANS</t>
  </si>
  <si>
    <t>708.53</t>
  </si>
  <si>
    <t>616.42</t>
  </si>
  <si>
    <t>146.41</t>
  </si>
  <si>
    <t>118.82</t>
  </si>
  <si>
    <t>872.44</t>
  </si>
  <si>
    <t>735.24</t>
  </si>
  <si>
    <t>137.2</t>
  </si>
  <si>
    <t>CROWELL</t>
  </si>
  <si>
    <t>FORT LORAMIE</t>
  </si>
  <si>
    <t>191.36</t>
  </si>
  <si>
    <t>97.72</t>
  </si>
  <si>
    <t>373.8</t>
  </si>
  <si>
    <t>198.75</t>
  </si>
  <si>
    <t>175.05</t>
  </si>
  <si>
    <t>DOVE CREEK</t>
  </si>
  <si>
    <t>222.31</t>
  </si>
  <si>
    <t>114.44</t>
  </si>
  <si>
    <t>442.86</t>
  </si>
  <si>
    <t>237.81</t>
  </si>
  <si>
    <t>205.05</t>
  </si>
  <si>
    <t>SHIP BOTTOM</t>
  </si>
  <si>
    <t>36.36</t>
  </si>
  <si>
    <t>GLOUCASTER</t>
  </si>
  <si>
    <t>194.66</t>
  </si>
  <si>
    <t>178.04</t>
  </si>
  <si>
    <t>55.67</t>
  </si>
  <si>
    <t>FAYETEVILLE</t>
  </si>
  <si>
    <t>101.89</t>
  </si>
  <si>
    <t>907.65</t>
  </si>
  <si>
    <t>723.59</t>
  </si>
  <si>
    <t>184.06</t>
  </si>
  <si>
    <t>231.42</t>
  </si>
  <si>
    <t>182.1</t>
  </si>
  <si>
    <t>POTH</t>
  </si>
  <si>
    <t>918.9</t>
  </si>
  <si>
    <t>799.44</t>
  </si>
  <si>
    <t>184.36</t>
  </si>
  <si>
    <t>1138.26</t>
  </si>
  <si>
    <t>960.05</t>
  </si>
  <si>
    <t>178.21</t>
  </si>
  <si>
    <t>WALKERTON</t>
  </si>
  <si>
    <t>99.36</t>
  </si>
  <si>
    <t>517.74</t>
  </si>
  <si>
    <t>386.53</t>
  </si>
  <si>
    <t>131.21</t>
  </si>
  <si>
    <t>296.08</t>
  </si>
  <si>
    <t>234.49</t>
  </si>
  <si>
    <t>69.52</t>
  </si>
  <si>
    <t>283.48</t>
  </si>
  <si>
    <t>146.92</t>
  </si>
  <si>
    <t>136.56</t>
  </si>
  <si>
    <t>KAILUA</t>
  </si>
  <si>
    <t>173.39</t>
  </si>
  <si>
    <t>SAN MANUEL</t>
  </si>
  <si>
    <t>263.7</t>
  </si>
  <si>
    <t>156.47</t>
  </si>
  <si>
    <t>428.43</t>
  </si>
  <si>
    <t>237.06</t>
  </si>
  <si>
    <t>191.37</t>
  </si>
  <si>
    <t>56.68</t>
  </si>
  <si>
    <t>154.22</t>
  </si>
  <si>
    <t>249.7</t>
  </si>
  <si>
    <t>149.32</t>
  </si>
  <si>
    <t>66.53</t>
  </si>
  <si>
    <t>436.23</t>
  </si>
  <si>
    <t>236.66</t>
  </si>
  <si>
    <t>199.57</t>
  </si>
  <si>
    <t>562.53</t>
  </si>
  <si>
    <t>336.39</t>
  </si>
  <si>
    <t>148.78</t>
  </si>
  <si>
    <t>80.79</t>
  </si>
  <si>
    <t>219.24</t>
  </si>
  <si>
    <t>975.31</t>
  </si>
  <si>
    <t>529.93</t>
  </si>
  <si>
    <t>445.38</t>
  </si>
  <si>
    <t>LA GRANDE</t>
  </si>
  <si>
    <t>ZILLAH</t>
  </si>
  <si>
    <t>103.34</t>
  </si>
  <si>
    <t>105.1</t>
  </si>
  <si>
    <t>MOHAWK</t>
  </si>
  <si>
    <t>83.34</t>
  </si>
  <si>
    <t>98.72</t>
  </si>
  <si>
    <t>103.69</t>
  </si>
  <si>
    <t>LVOELAND</t>
  </si>
  <si>
    <t>SIMS</t>
  </si>
  <si>
    <t>1127.03</t>
  </si>
  <si>
    <t>980.52</t>
  </si>
  <si>
    <t>146.51</t>
  </si>
  <si>
    <t>176.47</t>
  </si>
  <si>
    <t>1329.9</t>
  </si>
  <si>
    <t>1156.99</t>
  </si>
  <si>
    <t>172.91</t>
  </si>
  <si>
    <t>102.81</t>
  </si>
  <si>
    <t>ST. GABRIE</t>
  </si>
  <si>
    <t>ONIDA</t>
  </si>
  <si>
    <t>SUOUX FALLS</t>
  </si>
  <si>
    <t>892.14</t>
  </si>
  <si>
    <t>776.16</t>
  </si>
  <si>
    <t>115.98</t>
  </si>
  <si>
    <t>194.57</t>
  </si>
  <si>
    <t>153.84</t>
  </si>
  <si>
    <t>150.98</t>
  </si>
  <si>
    <t>1275.71</t>
  </si>
  <si>
    <t>1008.75</t>
  </si>
  <si>
    <t>266.96</t>
  </si>
  <si>
    <t>101.24</t>
  </si>
  <si>
    <t>46.69</t>
  </si>
  <si>
    <t>172.68</t>
  </si>
  <si>
    <t>210.76</t>
  </si>
  <si>
    <t>122.29</t>
  </si>
  <si>
    <t>PELZER</t>
  </si>
  <si>
    <t>COCHRANTON</t>
  </si>
  <si>
    <t>110.32</t>
  </si>
  <si>
    <t>45.84</t>
  </si>
  <si>
    <t>SUGARCREEK</t>
  </si>
  <si>
    <t>354.67</t>
  </si>
  <si>
    <t>115.34</t>
  </si>
  <si>
    <t>560.13</t>
  </si>
  <si>
    <t>300.59</t>
  </si>
  <si>
    <t>259.54</t>
  </si>
  <si>
    <t>92.46</t>
  </si>
  <si>
    <t>94.12</t>
  </si>
  <si>
    <t>2490.68</t>
  </si>
  <si>
    <t>2166.89</t>
  </si>
  <si>
    <t>323.79</t>
  </si>
  <si>
    <t>493.72</t>
  </si>
  <si>
    <t>408.98</t>
  </si>
  <si>
    <t>84.74</t>
  </si>
  <si>
    <t>144.24</t>
  </si>
  <si>
    <t>3061.4</t>
  </si>
  <si>
    <t>2593.37</t>
  </si>
  <si>
    <t>468.03</t>
  </si>
  <si>
    <t>89.31</t>
  </si>
  <si>
    <t>762.5</t>
  </si>
  <si>
    <t>663.38</t>
  </si>
  <si>
    <t>137.26</t>
  </si>
  <si>
    <t>119.41</t>
  </si>
  <si>
    <t>899.76</t>
  </si>
  <si>
    <t>782.79</t>
  </si>
  <si>
    <t>116.97</t>
  </si>
  <si>
    <t>698.99</t>
  </si>
  <si>
    <t>608.12</t>
  </si>
  <si>
    <t>129.59</t>
  </si>
  <si>
    <t>111.04</t>
  </si>
  <si>
    <t>849.58</t>
  </si>
  <si>
    <t>727.91</t>
  </si>
  <si>
    <t>121.67</t>
  </si>
  <si>
    <t>41.43</t>
  </si>
  <si>
    <t>SHELDON</t>
  </si>
  <si>
    <t>170.1</t>
  </si>
  <si>
    <t>144.52</t>
  </si>
  <si>
    <t>1115.15</t>
  </si>
  <si>
    <t>947.67</t>
  </si>
  <si>
    <t>167.48</t>
  </si>
  <si>
    <t>51.94</t>
  </si>
  <si>
    <t>69.06</t>
  </si>
  <si>
    <t>121.73</t>
  </si>
  <si>
    <t>CAPE MAY COURT HOUSE</t>
  </si>
  <si>
    <t>CEDAR GROVE</t>
  </si>
  <si>
    <t>121.64</t>
  </si>
  <si>
    <t>81.76</t>
  </si>
  <si>
    <t>58.48</t>
  </si>
  <si>
    <t>387.88</t>
  </si>
  <si>
    <t>205.04</t>
  </si>
  <si>
    <t>182.84</t>
  </si>
  <si>
    <t>PINEHURST</t>
  </si>
  <si>
    <t>EAST WENATCHEE</t>
  </si>
  <si>
    <t>446.37</t>
  </si>
  <si>
    <t>92.84</t>
  </si>
  <si>
    <t>576.44</t>
  </si>
  <si>
    <t>424.23</t>
  </si>
  <si>
    <t>152.21</t>
  </si>
  <si>
    <t>168.01</t>
  </si>
  <si>
    <t>254.57</t>
  </si>
  <si>
    <t>BELLARIE</t>
  </si>
  <si>
    <t>304.95</t>
  </si>
  <si>
    <t>122.6</t>
  </si>
  <si>
    <t>520.88</t>
  </si>
  <si>
    <t>285.3</t>
  </si>
  <si>
    <t>235.58</t>
  </si>
  <si>
    <t>126.87</t>
  </si>
  <si>
    <t>101.92</t>
  </si>
  <si>
    <t>86.2</t>
  </si>
  <si>
    <t>841.65</t>
  </si>
  <si>
    <t>676.18</t>
  </si>
  <si>
    <t>165.47</t>
  </si>
  <si>
    <t>52.46</t>
  </si>
  <si>
    <t>90.18</t>
  </si>
  <si>
    <t>430.38</t>
  </si>
  <si>
    <t>243.48</t>
  </si>
  <si>
    <t>186.9</t>
  </si>
  <si>
    <t>290.7</t>
  </si>
  <si>
    <t>151.4</t>
  </si>
  <si>
    <t>95.65</t>
  </si>
  <si>
    <t>344.5</t>
  </si>
  <si>
    <t>181.7</t>
  </si>
  <si>
    <t>162.8</t>
  </si>
  <si>
    <t>168.19</t>
  </si>
  <si>
    <t>82.44</t>
  </si>
  <si>
    <t>331.51</t>
  </si>
  <si>
    <t>181.46</t>
  </si>
  <si>
    <t>150.05</t>
  </si>
  <si>
    <t>682.68</t>
  </si>
  <si>
    <t>593.93</t>
  </si>
  <si>
    <t>88.75</t>
  </si>
  <si>
    <t>150.71</t>
  </si>
  <si>
    <t>117.69</t>
  </si>
  <si>
    <t>878.89</t>
  </si>
  <si>
    <t>720.37</t>
  </si>
  <si>
    <t>158.52</t>
  </si>
  <si>
    <t>N. DINWIDDIE</t>
  </si>
  <si>
    <t>TROUT LAKE</t>
  </si>
  <si>
    <t>POMPTON</t>
  </si>
  <si>
    <t>WILTON MANORS</t>
  </si>
  <si>
    <t>ELKMONT</t>
  </si>
  <si>
    <t>108.3</t>
  </si>
  <si>
    <t>323.12</t>
  </si>
  <si>
    <t>193.34</t>
  </si>
  <si>
    <t>129.78</t>
  </si>
  <si>
    <t>105.14</t>
  </si>
  <si>
    <t>697.76</t>
  </si>
  <si>
    <t>357.56</t>
  </si>
  <si>
    <t>340.2</t>
  </si>
  <si>
    <t>175.2</t>
  </si>
  <si>
    <t>104.78</t>
  </si>
  <si>
    <t>325.18</t>
  </si>
  <si>
    <t>341.04</t>
  </si>
  <si>
    <t>193.68</t>
  </si>
  <si>
    <t>2119.55</t>
  </si>
  <si>
    <t>1844.01</t>
  </si>
  <si>
    <t>275.54</t>
  </si>
  <si>
    <t>384.53</t>
  </si>
  <si>
    <t>327.29</t>
  </si>
  <si>
    <t>209.04</t>
  </si>
  <si>
    <t>2760.88</t>
  </si>
  <si>
    <t>2276.3</t>
  </si>
  <si>
    <t>484.58</t>
  </si>
  <si>
    <t>MOUNT AYR</t>
  </si>
  <si>
    <t>ELBURN</t>
  </si>
  <si>
    <t>89.39</t>
  </si>
  <si>
    <t>536.35</t>
  </si>
  <si>
    <t>401.97</t>
  </si>
  <si>
    <t>134.38</t>
  </si>
  <si>
    <t>146.94</t>
  </si>
  <si>
    <t>114.98</t>
  </si>
  <si>
    <t>111.54</t>
  </si>
  <si>
    <t>608.77</t>
  </si>
  <si>
    <t>529.63</t>
  </si>
  <si>
    <t>111.81</t>
  </si>
  <si>
    <t>811.58</t>
  </si>
  <si>
    <t>668.95</t>
  </si>
  <si>
    <t>142.63</t>
  </si>
  <si>
    <t>576.54</t>
  </si>
  <si>
    <t>455.23</t>
  </si>
  <si>
    <t>121.31</t>
  </si>
  <si>
    <t>127.92</t>
  </si>
  <si>
    <t>129.87</t>
  </si>
  <si>
    <t>797.46</t>
  </si>
  <si>
    <t>546.28</t>
  </si>
  <si>
    <t>251.18</t>
  </si>
  <si>
    <t>284.2</t>
  </si>
  <si>
    <t>161.4</t>
  </si>
  <si>
    <t>168.55</t>
  </si>
  <si>
    <t>100.8</t>
  </si>
  <si>
    <t>300.43</t>
  </si>
  <si>
    <t>165.56</t>
  </si>
  <si>
    <t>134.87</t>
  </si>
  <si>
    <t>PACHECO</t>
  </si>
  <si>
    <t>FAIR OAKS RANCH</t>
  </si>
  <si>
    <t>KENMORE</t>
  </si>
  <si>
    <t>HOMEDALE</t>
  </si>
  <si>
    <t>113.39</t>
  </si>
  <si>
    <t>ELYSBURG</t>
  </si>
  <si>
    <t>82.13</t>
  </si>
  <si>
    <t>558.32</t>
  </si>
  <si>
    <t>333.84</t>
  </si>
  <si>
    <t>224.48</t>
  </si>
  <si>
    <t>122</t>
  </si>
  <si>
    <t>216.48</t>
  </si>
  <si>
    <t>977.68</t>
  </si>
  <si>
    <t>536.72</t>
  </si>
  <si>
    <t>440.96</t>
  </si>
  <si>
    <t>MILACA</t>
  </si>
  <si>
    <t>89.09</t>
  </si>
  <si>
    <t>ANNIVILLE</t>
  </si>
  <si>
    <t>131.68</t>
  </si>
  <si>
    <t>193.24</t>
  </si>
  <si>
    <t>115.84</t>
  </si>
  <si>
    <t>721.91</t>
  </si>
  <si>
    <t>628.06</t>
  </si>
  <si>
    <t>93.85</t>
  </si>
  <si>
    <t>131.86</t>
  </si>
  <si>
    <t>874.77</t>
  </si>
  <si>
    <t>749.81</t>
  </si>
  <si>
    <t>124.96</t>
  </si>
  <si>
    <t>103.91</t>
  </si>
  <si>
    <t>GALION</t>
  </si>
  <si>
    <t>225.83</t>
  </si>
  <si>
    <t>134.56</t>
  </si>
  <si>
    <t>407.22</t>
  </si>
  <si>
    <t>218.8</t>
  </si>
  <si>
    <t>188.42</t>
  </si>
  <si>
    <t>70.63</t>
  </si>
  <si>
    <t>LITTLE CANADA</t>
  </si>
  <si>
    <t>ROMANCE</t>
  </si>
  <si>
    <t>646.4</t>
  </si>
  <si>
    <t>562.37</t>
  </si>
  <si>
    <t>84.03</t>
  </si>
  <si>
    <t>125.93</t>
  </si>
  <si>
    <t>104.48</t>
  </si>
  <si>
    <t>835.33</t>
  </si>
  <si>
    <t>693.1</t>
  </si>
  <si>
    <t>142.23</t>
  </si>
  <si>
    <t>1425.6</t>
  </si>
  <si>
    <t>1019.3</t>
  </si>
  <si>
    <t>406.3</t>
  </si>
  <si>
    <t>315.85</t>
  </si>
  <si>
    <t>203.85</t>
  </si>
  <si>
    <t>265.75</t>
  </si>
  <si>
    <t>1895.2</t>
  </si>
  <si>
    <t>1223.15</t>
  </si>
  <si>
    <t>672.05</t>
  </si>
  <si>
    <t>BULINGTON</t>
  </si>
  <si>
    <t>CLARK</t>
  </si>
  <si>
    <t>METROPOLIS</t>
  </si>
  <si>
    <t>104.83</t>
  </si>
  <si>
    <t>89.24</t>
  </si>
  <si>
    <t>MIDDLEBROW</t>
  </si>
  <si>
    <t>DYERSVILLE</t>
  </si>
  <si>
    <t>224.89</t>
  </si>
  <si>
    <t>133.87</t>
  </si>
  <si>
    <t>349.58</t>
  </si>
  <si>
    <t>193.83</t>
  </si>
  <si>
    <t>155.75</t>
  </si>
  <si>
    <t>209.03</t>
  </si>
  <si>
    <t>86.58</t>
  </si>
  <si>
    <t>901.47</t>
  </si>
  <si>
    <t>784.28</t>
  </si>
  <si>
    <t>193.53</t>
  </si>
  <si>
    <t>153.16</t>
  </si>
  <si>
    <t>1284</t>
  </si>
  <si>
    <t>1016.19</t>
  </si>
  <si>
    <t>267.81</t>
  </si>
  <si>
    <t>651.24</t>
  </si>
  <si>
    <t>465.64</t>
  </si>
  <si>
    <t>185.6</t>
  </si>
  <si>
    <t>143.84</t>
  </si>
  <si>
    <t>118.72</t>
  </si>
  <si>
    <t>863.08</t>
  </si>
  <si>
    <t>558.76</t>
  </si>
  <si>
    <t>304.32</t>
  </si>
  <si>
    <t>95.08</t>
  </si>
  <si>
    <t>113.15</t>
  </si>
  <si>
    <t>155.56</t>
  </si>
  <si>
    <t>104.66</t>
  </si>
  <si>
    <t>105.81</t>
  </si>
  <si>
    <t>103.21</t>
  </si>
  <si>
    <t>692.9</t>
  </si>
  <si>
    <t>602.84</t>
  </si>
  <si>
    <t>77.21</t>
  </si>
  <si>
    <t>MOUNT ULLA</t>
  </si>
  <si>
    <t>ELROSA</t>
  </si>
  <si>
    <t>THERIOT</t>
  </si>
  <si>
    <t>99.57</t>
  </si>
  <si>
    <t>HOLTSVILLE</t>
  </si>
  <si>
    <t>SOUTH KEARNY</t>
  </si>
  <si>
    <t>VANDALIA</t>
  </si>
  <si>
    <t>214.16</t>
  </si>
  <si>
    <t>126.67</t>
  </si>
  <si>
    <t>101.65</t>
  </si>
  <si>
    <t>399.68</t>
  </si>
  <si>
    <t>210.54</t>
  </si>
  <si>
    <t>189.14</t>
  </si>
  <si>
    <t>605.22</t>
  </si>
  <si>
    <t>277.06</t>
  </si>
  <si>
    <t>KILLEN</t>
  </si>
  <si>
    <t>1538.9</t>
  </si>
  <si>
    <t>1338.84</t>
  </si>
  <si>
    <t>200.06</t>
  </si>
  <si>
    <t>298.74</t>
  </si>
  <si>
    <t>246.61</t>
  </si>
  <si>
    <t>150.13</t>
  </si>
  <si>
    <t>2005.64</t>
  </si>
  <si>
    <t>1655.45</t>
  </si>
  <si>
    <t>350.19</t>
  </si>
  <si>
    <t>82.99</t>
  </si>
  <si>
    <t>988.34</t>
  </si>
  <si>
    <t>590.99</t>
  </si>
  <si>
    <t>397.35</t>
  </si>
  <si>
    <t>323.05</t>
  </si>
  <si>
    <t>640.1</t>
  </si>
  <si>
    <t>2168.89</t>
  </si>
  <si>
    <t>1131.44</t>
  </si>
  <si>
    <t>1037.45</t>
  </si>
  <si>
    <t>397.32</t>
  </si>
  <si>
    <t>237.58</t>
  </si>
  <si>
    <t>159.74</t>
  </si>
  <si>
    <t>131.04</t>
  </si>
  <si>
    <t>68.18</t>
  </si>
  <si>
    <t>879.76</t>
  </si>
  <si>
    <t>458.08</t>
  </si>
  <si>
    <t>421.68</t>
  </si>
  <si>
    <t>644.75</t>
  </si>
  <si>
    <t>560.93</t>
  </si>
  <si>
    <t>99.67</t>
  </si>
  <si>
    <t>782.26</t>
  </si>
  <si>
    <t>669.35</t>
  </si>
  <si>
    <t>112.91</t>
  </si>
  <si>
    <t>COMMERCE TWP</t>
  </si>
  <si>
    <t>TILLSON</t>
  </si>
  <si>
    <t>BRADLEY</t>
  </si>
  <si>
    <t>82.11</t>
  </si>
  <si>
    <t>MT PROSPECT</t>
  </si>
  <si>
    <t>100.64</t>
  </si>
  <si>
    <t>MENDOTA</t>
  </si>
  <si>
    <t>104.34</t>
  </si>
  <si>
    <t>80.76</t>
  </si>
  <si>
    <t>MCDONALD</t>
  </si>
  <si>
    <t>108.6</t>
  </si>
  <si>
    <t>729.16</t>
  </si>
  <si>
    <t>612.01</t>
  </si>
  <si>
    <t>117.15</t>
  </si>
  <si>
    <t>970.16</t>
  </si>
  <si>
    <t>208.35</t>
  </si>
  <si>
    <t>1212.51</t>
  </si>
  <si>
    <t>837.59</t>
  </si>
  <si>
    <t>374.92</t>
  </si>
  <si>
    <t>75.32</t>
  </si>
  <si>
    <t>CORNELL</t>
  </si>
  <si>
    <t>118.6</t>
  </si>
  <si>
    <t>SAINT CLAIR SHORES</t>
  </si>
  <si>
    <t>EAST CLEVELAND</t>
  </si>
  <si>
    <t>WAVERLY HALL</t>
  </si>
  <si>
    <t>NEW KENT</t>
  </si>
  <si>
    <t>67.54</t>
  </si>
  <si>
    <t>99.97</t>
  </si>
  <si>
    <t>61.03</t>
  </si>
  <si>
    <t>91.17</t>
  </si>
  <si>
    <t>DRENNEN</t>
  </si>
  <si>
    <t>105.57</t>
  </si>
  <si>
    <t>87.28</t>
  </si>
  <si>
    <t>79.77</t>
  </si>
  <si>
    <t>78.33</t>
  </si>
  <si>
    <t>WALDWICK</t>
  </si>
  <si>
    <t>66.69</t>
  </si>
  <si>
    <t>108.81</t>
  </si>
  <si>
    <t>59.09</t>
  </si>
  <si>
    <t>1235.91</t>
  </si>
  <si>
    <t>988.73</t>
  </si>
  <si>
    <t>247.18</t>
  </si>
  <si>
    <t>105.06</t>
  </si>
  <si>
    <t>69</t>
  </si>
  <si>
    <t>1436.97</t>
  </si>
  <si>
    <t>1120.79</t>
  </si>
  <si>
    <t>316.18</t>
  </si>
  <si>
    <t>NEWLLTON</t>
  </si>
  <si>
    <t>ENIGMA</t>
  </si>
  <si>
    <t>2845.53</t>
  </si>
  <si>
    <t>1849.59</t>
  </si>
  <si>
    <t>995.94</t>
  </si>
  <si>
    <t>241.9</t>
  </si>
  <si>
    <t>3087.43</t>
  </si>
  <si>
    <t>2006.89</t>
  </si>
  <si>
    <t>1080.54</t>
  </si>
  <si>
    <t>109</t>
  </si>
  <si>
    <t>219.9</t>
  </si>
  <si>
    <t>173.06</t>
  </si>
  <si>
    <t>190.48</t>
  </si>
  <si>
    <t>423.52</t>
  </si>
  <si>
    <t>333.31</t>
  </si>
  <si>
    <t>90.21</t>
  </si>
  <si>
    <t>465.18</t>
  </si>
  <si>
    <t>365.15</t>
  </si>
  <si>
    <t>351.66</t>
  </si>
  <si>
    <t>276.76</t>
  </si>
  <si>
    <t>74.9</t>
  </si>
  <si>
    <t>386.85</t>
  </si>
  <si>
    <t>84.04</t>
  </si>
  <si>
    <t>2752.98</t>
  </si>
  <si>
    <t>1789.44</t>
  </si>
  <si>
    <t>963.54</t>
  </si>
  <si>
    <t>260.38</t>
  </si>
  <si>
    <t>297.58</t>
  </si>
  <si>
    <t>3357.36</t>
  </si>
  <si>
    <t>2096.24</t>
  </si>
  <si>
    <t>1261.12</t>
  </si>
  <si>
    <t>99.92</t>
  </si>
  <si>
    <t>87.77</t>
  </si>
  <si>
    <t>102.14</t>
  </si>
  <si>
    <t>100.44</t>
  </si>
  <si>
    <t>53.38</t>
  </si>
  <si>
    <t>172.21</t>
  </si>
  <si>
    <t>186.85</t>
  </si>
  <si>
    <t>147.05</t>
  </si>
  <si>
    <t>57.01</t>
  </si>
  <si>
    <t>IMMAKALEE</t>
  </si>
  <si>
    <t>73.23</t>
  </si>
  <si>
    <t>59.86</t>
  </si>
  <si>
    <t>65.4</t>
  </si>
  <si>
    <t>109.75</t>
  </si>
  <si>
    <t>108.86</t>
  </si>
  <si>
    <t>59.08</t>
  </si>
  <si>
    <t>83.32</t>
  </si>
  <si>
    <t>RAYTOWN</t>
  </si>
  <si>
    <t>76.87</t>
  </si>
  <si>
    <t>76.86</t>
  </si>
  <si>
    <t>101.32</t>
  </si>
  <si>
    <t>106.18</t>
  </si>
  <si>
    <t>68.79</t>
  </si>
  <si>
    <t>105.41</t>
  </si>
  <si>
    <t>114.9</t>
  </si>
  <si>
    <t>PINE BLUF</t>
  </si>
  <si>
    <t>ASSKOV</t>
  </si>
  <si>
    <t>90.93</t>
  </si>
  <si>
    <t>137.85</t>
  </si>
  <si>
    <t>99.11</t>
  </si>
  <si>
    <t>2436.82</t>
  </si>
  <si>
    <t>1949.46</t>
  </si>
  <si>
    <t>487.36</t>
  </si>
  <si>
    <t>225.41</t>
  </si>
  <si>
    <t>180.31</t>
  </si>
  <si>
    <t>2678.23</t>
  </si>
  <si>
    <t>2137.77</t>
  </si>
  <si>
    <t>540.46</t>
  </si>
  <si>
    <t>LAKE ST LOUIS</t>
  </si>
  <si>
    <t>82.1</t>
  </si>
  <si>
    <t>68.36</t>
  </si>
  <si>
    <t>54.85</t>
  </si>
  <si>
    <t>GRATZ</t>
  </si>
  <si>
    <t>94.75</t>
  </si>
  <si>
    <t>NEW HIDE PARK</t>
  </si>
  <si>
    <t>796.3</t>
  </si>
  <si>
    <t>637.04</t>
  </si>
  <si>
    <t>871.95</t>
  </si>
  <si>
    <t>697.54</t>
  </si>
  <si>
    <t>174.41</t>
  </si>
  <si>
    <t>808.35</t>
  </si>
  <si>
    <t>646.68</t>
  </si>
  <si>
    <t>61.46</t>
  </si>
  <si>
    <t>885.15</t>
  </si>
  <si>
    <t>708.14</t>
  </si>
  <si>
    <t>177.01</t>
  </si>
  <si>
    <t>789.24</t>
  </si>
  <si>
    <t>631.39</t>
  </si>
  <si>
    <t>157.85</t>
  </si>
  <si>
    <t>864.22</t>
  </si>
  <si>
    <t>691.39</t>
  </si>
  <si>
    <t>172.83</t>
  </si>
  <si>
    <t>1885.01</t>
  </si>
  <si>
    <t>1508.01</t>
  </si>
  <si>
    <t>377</t>
  </si>
  <si>
    <t>181.15</t>
  </si>
  <si>
    <t>144.02</t>
  </si>
  <si>
    <t>2072.16</t>
  </si>
  <si>
    <t>1652.03</t>
  </si>
  <si>
    <t>420.13</t>
  </si>
  <si>
    <t>JONESBURG</t>
  </si>
  <si>
    <t>70.14</t>
  </si>
  <si>
    <t>74.07</t>
  </si>
  <si>
    <t>COARSEGOLD</t>
  </si>
  <si>
    <t>WYACONDA</t>
  </si>
  <si>
    <t>138.9</t>
  </si>
  <si>
    <t>99.87</t>
  </si>
  <si>
    <t>253.18</t>
  </si>
  <si>
    <t>71.14</t>
  </si>
  <si>
    <t>203.11</t>
  </si>
  <si>
    <t>80.89</t>
  </si>
  <si>
    <t>258.61</t>
  </si>
  <si>
    <t>185.94</t>
  </si>
  <si>
    <t>72.67</t>
  </si>
  <si>
    <t>289.97</t>
  </si>
  <si>
    <t>207.39</t>
  </si>
  <si>
    <t>82.58</t>
  </si>
  <si>
    <t>52.14</t>
  </si>
  <si>
    <t>2165.34</t>
  </si>
  <si>
    <t>1407.47</t>
  </si>
  <si>
    <t>757.87</t>
  </si>
  <si>
    <t>133.73</t>
  </si>
  <si>
    <t>2371.13</t>
  </si>
  <si>
    <t>1541.2</t>
  </si>
  <si>
    <t>829.93</t>
  </si>
  <si>
    <t>LYNDON</t>
  </si>
  <si>
    <t>55.77</t>
  </si>
  <si>
    <t>1005.16</t>
  </si>
  <si>
    <t>804.13</t>
  </si>
  <si>
    <t>201.03</t>
  </si>
  <si>
    <t>1103.15</t>
  </si>
  <si>
    <t>882.52</t>
  </si>
  <si>
    <t>220.63</t>
  </si>
  <si>
    <t>56.77</t>
  </si>
  <si>
    <t>93.59</t>
  </si>
  <si>
    <t>BATON ROGE</t>
  </si>
  <si>
    <t>72.85</t>
  </si>
  <si>
    <t>56.58</t>
  </si>
  <si>
    <t>68.78</t>
  </si>
  <si>
    <t>64.86</t>
  </si>
  <si>
    <t>67.52</t>
  </si>
  <si>
    <t>197.51</t>
  </si>
  <si>
    <t>155.44</t>
  </si>
  <si>
    <t>224.35</t>
  </si>
  <si>
    <t>175.6</t>
  </si>
  <si>
    <t>STEELE</t>
  </si>
  <si>
    <t>HENAGAR</t>
  </si>
  <si>
    <t>65.25</t>
  </si>
  <si>
    <t>110.66</t>
  </si>
  <si>
    <t>58.67</t>
  </si>
  <si>
    <t>44.43</t>
  </si>
  <si>
    <t>83.74</t>
  </si>
  <si>
    <t>357.97</t>
  </si>
  <si>
    <t>281.72</t>
  </si>
  <si>
    <t>400.03</t>
  </si>
  <si>
    <t>314.82</t>
  </si>
  <si>
    <t>61.89</t>
  </si>
  <si>
    <t>45.11</t>
  </si>
  <si>
    <t>STEVENSONVILLE</t>
  </si>
  <si>
    <t>64.69</t>
  </si>
  <si>
    <t>58.92</t>
  </si>
  <si>
    <t>FLEMING</t>
  </si>
  <si>
    <t>56.43</t>
  </si>
  <si>
    <t>SAN LUIS OBISPPO</t>
  </si>
  <si>
    <t>43.51</t>
  </si>
  <si>
    <t>89.64</t>
  </si>
  <si>
    <t>ST. CLAIRE</t>
  </si>
  <si>
    <t>65.16</t>
  </si>
  <si>
    <t>217.49</t>
  </si>
  <si>
    <t>171.16</t>
  </si>
  <si>
    <t>46.33</t>
  </si>
  <si>
    <t>244.74</t>
  </si>
  <si>
    <t>191.14</t>
  </si>
  <si>
    <t>53.6</t>
  </si>
  <si>
    <t>110.49</t>
  </si>
  <si>
    <t>58.85</t>
  </si>
  <si>
    <t>51.64</t>
  </si>
  <si>
    <t>114.01</t>
  </si>
  <si>
    <t>53.08</t>
  </si>
  <si>
    <t>MOUNT CRAWFORD</t>
  </si>
  <si>
    <t>98.19</t>
  </si>
  <si>
    <t>54.88</t>
  </si>
  <si>
    <t>71.83</t>
  </si>
  <si>
    <t>IRWINVILLE</t>
  </si>
  <si>
    <t>42.52</t>
  </si>
  <si>
    <t>70.71</t>
  </si>
  <si>
    <t>63.85</t>
  </si>
  <si>
    <t>57.28</t>
  </si>
  <si>
    <t>MILWUAKE</t>
  </si>
  <si>
    <t>99.08</t>
  </si>
  <si>
    <t>ROCA</t>
  </si>
  <si>
    <t>64.66</t>
  </si>
  <si>
    <t>69.79</t>
  </si>
  <si>
    <t>122.85</t>
  </si>
  <si>
    <t>65.8</t>
  </si>
  <si>
    <t>102.88</t>
  </si>
  <si>
    <t>RED LAKE FALLS</t>
  </si>
  <si>
    <t>PIKESVILLE</t>
  </si>
  <si>
    <t>99.42</t>
  </si>
  <si>
    <t>59.91</t>
  </si>
  <si>
    <t>AMERICAN FALLS</t>
  </si>
  <si>
    <t>173.99</t>
  </si>
  <si>
    <t>200.53</t>
  </si>
  <si>
    <t>210.87</t>
  </si>
  <si>
    <t>299.53</t>
  </si>
  <si>
    <t>237.23</t>
  </si>
  <si>
    <t>LEVERNE</t>
  </si>
  <si>
    <t>POCA</t>
  </si>
  <si>
    <t>SMITH CENTERKS</t>
  </si>
  <si>
    <t>73.71</t>
  </si>
  <si>
    <t>57.15</t>
  </si>
  <si>
    <t>97</t>
  </si>
  <si>
    <t>55.45</t>
  </si>
  <si>
    <t>539.78</t>
  </si>
  <si>
    <t>395.58</t>
  </si>
  <si>
    <t>132.66</t>
  </si>
  <si>
    <t>149.24</t>
  </si>
  <si>
    <t>107.6</t>
  </si>
  <si>
    <t>390.99</t>
  </si>
  <si>
    <t>281.9</t>
  </si>
  <si>
    <t>109.09</t>
  </si>
  <si>
    <t>51.88</t>
  </si>
  <si>
    <t>466.87</t>
  </si>
  <si>
    <t>317.15</t>
  </si>
  <si>
    <t>149.72</t>
  </si>
  <si>
    <t>403.69</t>
  </si>
  <si>
    <t>481.15</t>
  </si>
  <si>
    <t>327.45</t>
  </si>
  <si>
    <t>153.7</t>
  </si>
  <si>
    <t>68.09</t>
  </si>
  <si>
    <t>64.39</t>
  </si>
  <si>
    <t>SEATAC</t>
  </si>
  <si>
    <t>59.38</t>
  </si>
  <si>
    <t>96.73</t>
  </si>
  <si>
    <t>53.25</t>
  </si>
  <si>
    <t>PRICHARD</t>
  </si>
  <si>
    <t>58.88</t>
  </si>
  <si>
    <t>BROOKPARK</t>
  </si>
  <si>
    <t>55.21</t>
  </si>
  <si>
    <t>68.49</t>
  </si>
  <si>
    <t>103.82</t>
  </si>
  <si>
    <t>CAVALIER</t>
  </si>
  <si>
    <t>69.01</t>
  </si>
  <si>
    <t>JBLM</t>
  </si>
  <si>
    <t>MANHATTEN BEACH</t>
  </si>
  <si>
    <t>103.37</t>
  </si>
  <si>
    <t>68.66</t>
  </si>
  <si>
    <t>HATTERAS</t>
  </si>
  <si>
    <t>56.15</t>
  </si>
  <si>
    <t>53.71</t>
  </si>
  <si>
    <t>112.13</t>
  </si>
  <si>
    <t>64.13</t>
  </si>
  <si>
    <t>71.04</t>
  </si>
  <si>
    <t>SOUTH WEBER</t>
  </si>
  <si>
    <t>64.3</t>
  </si>
  <si>
    <t>117.7</t>
  </si>
  <si>
    <t>OZONA</t>
  </si>
  <si>
    <t>122.49</t>
  </si>
  <si>
    <t>67.32</t>
  </si>
  <si>
    <t>73.15</t>
  </si>
  <si>
    <t>OSBORNE</t>
  </si>
  <si>
    <t>348.34</t>
  </si>
  <si>
    <t>416.85</t>
  </si>
  <si>
    <t>319.99</t>
  </si>
  <si>
    <t>96.86</t>
  </si>
  <si>
    <t>329.4</t>
  </si>
  <si>
    <t>395.16</t>
  </si>
  <si>
    <t>302.84</t>
  </si>
  <si>
    <t>91.81</t>
  </si>
  <si>
    <t>102.85</t>
  </si>
  <si>
    <t>56.87</t>
  </si>
  <si>
    <t>380.58</t>
  </si>
  <si>
    <t>301.42</t>
  </si>
  <si>
    <t>52.37</t>
  </si>
  <si>
    <t>451.21</t>
  </si>
  <si>
    <t>356</t>
  </si>
  <si>
    <t>53.95</t>
  </si>
  <si>
    <t>56.78</t>
  </si>
  <si>
    <t>FRIAIS POINT</t>
  </si>
  <si>
    <t>74.63</t>
  </si>
  <si>
    <t>KEMP</t>
  </si>
  <si>
    <t>65.89</t>
  </si>
  <si>
    <t>116.52</t>
  </si>
  <si>
    <t>64.68</t>
  </si>
  <si>
    <t>137.56</t>
  </si>
  <si>
    <t>775.03</t>
  </si>
  <si>
    <t>553.84</t>
  </si>
  <si>
    <t>112.44</t>
  </si>
  <si>
    <t>166.44</t>
  </si>
  <si>
    <t>108.79</t>
  </si>
  <si>
    <t>111.7</t>
  </si>
  <si>
    <t>72.64</t>
  </si>
  <si>
    <t>PALM BEACH</t>
  </si>
  <si>
    <t>55.82</t>
  </si>
  <si>
    <t>130.33</t>
  </si>
  <si>
    <t>185.33</t>
  </si>
  <si>
    <t>94.74</t>
  </si>
  <si>
    <t>110.37</t>
  </si>
  <si>
    <t>63.89</t>
  </si>
  <si>
    <t>120.05</t>
  </si>
  <si>
    <t>65.58</t>
  </si>
  <si>
    <t>202.6</t>
  </si>
  <si>
    <t>160.26</t>
  </si>
  <si>
    <t>236.03</t>
  </si>
  <si>
    <t>186.7</t>
  </si>
  <si>
    <t>316.42</t>
  </si>
  <si>
    <t>250.6</t>
  </si>
  <si>
    <t>368.63</t>
  </si>
  <si>
    <t>291.95</t>
  </si>
  <si>
    <t>ORLEANS</t>
  </si>
  <si>
    <t>73.91</t>
  </si>
  <si>
    <t>110.51</t>
  </si>
  <si>
    <t>61.06</t>
  </si>
  <si>
    <t>49.45</t>
  </si>
  <si>
    <t>108.4</t>
  </si>
  <si>
    <t>PRINCESS ANNE</t>
  </si>
  <si>
    <t>330.26</t>
  </si>
  <si>
    <t>238.12</t>
  </si>
  <si>
    <t>92.14</t>
  </si>
  <si>
    <t>425.11</t>
  </si>
  <si>
    <t>64.03</t>
  </si>
  <si>
    <t>OAKFOREST</t>
  </si>
  <si>
    <t>99.54</t>
  </si>
  <si>
    <t>104.14</t>
  </si>
  <si>
    <t>380.29</t>
  </si>
  <si>
    <t>365.18</t>
  </si>
  <si>
    <t>289.22</t>
  </si>
  <si>
    <t>62.91</t>
  </si>
  <si>
    <t>444.61</t>
  </si>
  <si>
    <t>352.13</t>
  </si>
  <si>
    <t>92.48</t>
  </si>
  <si>
    <t>106.5</t>
  </si>
  <si>
    <t>37.71</t>
  </si>
  <si>
    <t>67.41</t>
  </si>
  <si>
    <t>165.01</t>
  </si>
  <si>
    <t>117.49</t>
  </si>
  <si>
    <t>203.53</t>
  </si>
  <si>
    <t>144.1</t>
  </si>
  <si>
    <t>182.76</t>
  </si>
  <si>
    <t>278.64</t>
  </si>
  <si>
    <t>220.68</t>
  </si>
  <si>
    <t>BEATTYVILLE</t>
  </si>
  <si>
    <t>BROADVIEW HEIGHTS</t>
  </si>
  <si>
    <t>MCCUSCHENVILLE</t>
  </si>
  <si>
    <t>VINA</t>
  </si>
  <si>
    <t>111.53</t>
  </si>
  <si>
    <t>112.38</t>
  </si>
  <si>
    <t>110.61</t>
  </si>
  <si>
    <t>PHILADEPHIA</t>
  </si>
  <si>
    <t>58.15</t>
  </si>
  <si>
    <t>82.94</t>
  </si>
  <si>
    <t>65.39</t>
  </si>
  <si>
    <t>482.67</t>
  </si>
  <si>
    <t>380.52</t>
  </si>
  <si>
    <t>71.42</t>
  </si>
  <si>
    <t>LOIUSVILLE</t>
  </si>
  <si>
    <t>64.26</t>
  </si>
  <si>
    <t>BAGDAD</t>
  </si>
  <si>
    <t>101.57</t>
  </si>
  <si>
    <t>79.99</t>
  </si>
  <si>
    <t>117.43</t>
  </si>
  <si>
    <t>76.2</t>
  </si>
  <si>
    <t>162.49</t>
  </si>
  <si>
    <t>251.13</t>
  </si>
  <si>
    <t>198.65</t>
  </si>
  <si>
    <t>123.72</t>
  </si>
  <si>
    <t>MARLAND HEIGHTS</t>
  </si>
  <si>
    <t>100.78</t>
  </si>
  <si>
    <t>100.76</t>
  </si>
  <si>
    <t>64.38</t>
  </si>
  <si>
    <t>MT CRAWFORD</t>
  </si>
  <si>
    <t>CREATWOOD</t>
  </si>
  <si>
    <t>SOUTH DAYTONA</t>
  </si>
  <si>
    <t>67.2</t>
  </si>
  <si>
    <t>123.21</t>
  </si>
  <si>
    <t>125.58</t>
  </si>
  <si>
    <t>SCRATION</t>
  </si>
  <si>
    <t>99.27</t>
  </si>
  <si>
    <t>106.53</t>
  </si>
  <si>
    <t>127.21</t>
  </si>
  <si>
    <t>128.27</t>
  </si>
  <si>
    <t>106.45</t>
  </si>
  <si>
    <t>113.35</t>
  </si>
  <si>
    <t>PULASK</t>
  </si>
  <si>
    <t>77.67</t>
  </si>
  <si>
    <t>54.65</t>
  </si>
  <si>
    <t>MILLDALE</t>
  </si>
  <si>
    <t>78.1</t>
  </si>
  <si>
    <t>115.5</t>
  </si>
  <si>
    <t>105.77</t>
  </si>
  <si>
    <t>106.65</t>
  </si>
  <si>
    <t>125.12</t>
  </si>
  <si>
    <t>189.94</t>
  </si>
  <si>
    <t>150.43</t>
  </si>
  <si>
    <t>229.35</t>
  </si>
  <si>
    <t>181.64</t>
  </si>
  <si>
    <t>379.8</t>
  </si>
  <si>
    <t>300.8</t>
  </si>
  <si>
    <t>458.61</t>
  </si>
  <si>
    <t>363.22</t>
  </si>
  <si>
    <t>125.17</t>
  </si>
  <si>
    <t>67.08</t>
  </si>
  <si>
    <t>GARY</t>
  </si>
  <si>
    <t>101.62</t>
  </si>
  <si>
    <t>EATONTOWN</t>
  </si>
  <si>
    <t>FLORHAM PARK</t>
  </si>
  <si>
    <t>LAKE HAVASU</t>
  </si>
  <si>
    <t>60.59</t>
  </si>
  <si>
    <t>307.13</t>
  </si>
  <si>
    <t>388.86</t>
  </si>
  <si>
    <t>298.22</t>
  </si>
  <si>
    <t>356.54</t>
  </si>
  <si>
    <t>98.4</t>
  </si>
  <si>
    <t>590.58</t>
  </si>
  <si>
    <t>435.02</t>
  </si>
  <si>
    <t>SOUTH SALT LAKE CITY</t>
  </si>
  <si>
    <t>CAPE VINCENT</t>
  </si>
  <si>
    <t>PALMRYA</t>
  </si>
  <si>
    <t>81.67</t>
  </si>
  <si>
    <t>DELL RAPIDS</t>
  </si>
  <si>
    <t>MECOSTA</t>
  </si>
  <si>
    <t>101.86</t>
  </si>
  <si>
    <t>61.75</t>
  </si>
  <si>
    <t>79.37</t>
  </si>
  <si>
    <t>113.72</t>
  </si>
  <si>
    <t>113.63</t>
  </si>
  <si>
    <t>77.38</t>
  </si>
  <si>
    <t>76.56</t>
  </si>
  <si>
    <t>85.95</t>
  </si>
  <si>
    <t>139.26</t>
  </si>
  <si>
    <t>BOYNE FALLS</t>
  </si>
  <si>
    <t>FRANKILIN</t>
  </si>
  <si>
    <t>101.83</t>
  </si>
  <si>
    <t>122.47</t>
  </si>
  <si>
    <t>94.3</t>
  </si>
  <si>
    <t>KAYCEE</t>
  </si>
  <si>
    <t>86.71</t>
  </si>
  <si>
    <t>150.79</t>
  </si>
  <si>
    <t>150.22</t>
  </si>
  <si>
    <t>58.6</t>
  </si>
  <si>
    <t>LOWER GWYNEDD</t>
  </si>
  <si>
    <t>PONTE VEDRA</t>
  </si>
  <si>
    <t>HARRISON TWP</t>
  </si>
  <si>
    <t>118.46</t>
  </si>
  <si>
    <t>117.39</t>
  </si>
  <si>
    <t>65.17</t>
  </si>
  <si>
    <t>52.22</t>
  </si>
  <si>
    <t>58.3</t>
  </si>
  <si>
    <t>101.98</t>
  </si>
  <si>
    <t>56.11</t>
  </si>
  <si>
    <t>COUDERAY</t>
  </si>
  <si>
    <t>112.73</t>
  </si>
  <si>
    <t>115.22</t>
  </si>
  <si>
    <t>178.98</t>
  </si>
  <si>
    <t>141.57</t>
  </si>
  <si>
    <t>221.49</t>
  </si>
  <si>
    <t>175.19</t>
  </si>
  <si>
    <t>119.76</t>
  </si>
  <si>
    <t>WISONSIN RAPIDS</t>
  </si>
  <si>
    <t>106.94</t>
  </si>
  <si>
    <t>ROCHERT</t>
  </si>
  <si>
    <t>115.25</t>
  </si>
  <si>
    <t>116.26</t>
  </si>
  <si>
    <t>111.56</t>
  </si>
  <si>
    <t>DIERKS</t>
  </si>
  <si>
    <t>DODSON</t>
  </si>
  <si>
    <t>QINGDAO</t>
  </si>
  <si>
    <t>63.58</t>
  </si>
  <si>
    <t>KR</t>
  </si>
  <si>
    <t>GANGNAM-GU</t>
  </si>
  <si>
    <t>101.26</t>
  </si>
  <si>
    <t>194.43</t>
  </si>
  <si>
    <t>107.95</t>
  </si>
  <si>
    <t>122.44</t>
  </si>
  <si>
    <t>152.74</t>
  </si>
  <si>
    <t>138.87</t>
  </si>
  <si>
    <t>434.6</t>
  </si>
  <si>
    <t>Internet</t>
  </si>
  <si>
    <t>VILLAS DE PIEDRA BLANC</t>
  </si>
  <si>
    <t>64.21</t>
  </si>
  <si>
    <t>67.81</t>
  </si>
  <si>
    <t>GRAFORD</t>
  </si>
  <si>
    <t>POUGHQUAG</t>
  </si>
  <si>
    <t>BARODA</t>
  </si>
  <si>
    <t>LOUIN</t>
  </si>
  <si>
    <t>Little Rock</t>
  </si>
  <si>
    <t>Montgomery</t>
  </si>
  <si>
    <t>Charleston</t>
  </si>
  <si>
    <t>OPA LOCKA</t>
  </si>
  <si>
    <t>77.65</t>
  </si>
  <si>
    <t>112.42</t>
  </si>
  <si>
    <t>73.99</t>
  </si>
  <si>
    <t>MC COOL</t>
  </si>
  <si>
    <t>69.27</t>
  </si>
  <si>
    <t>96.75</t>
  </si>
  <si>
    <t>76.37</t>
  </si>
  <si>
    <t>78.68</t>
  </si>
  <si>
    <t>48.67</t>
  </si>
  <si>
    <t>79.85</t>
  </si>
  <si>
    <t>SMITH CENTER</t>
  </si>
  <si>
    <t>SOUTH HUTCHINSON</t>
  </si>
  <si>
    <t>TAVERNIER</t>
  </si>
  <si>
    <t>BANNING</t>
  </si>
  <si>
    <t>104.97</t>
  </si>
  <si>
    <t>WEST HENRIETTA</t>
  </si>
  <si>
    <t>DE WITT</t>
  </si>
  <si>
    <t>62.26</t>
  </si>
  <si>
    <t>84.57</t>
  </si>
  <si>
    <t>84.01</t>
  </si>
  <si>
    <t>74.94</t>
  </si>
  <si>
    <t>58.37</t>
  </si>
  <si>
    <t>OLMSTED FALLS</t>
  </si>
  <si>
    <t>96.74</t>
  </si>
  <si>
    <t>SUGARLOAF</t>
  </si>
  <si>
    <t>75.18</t>
  </si>
  <si>
    <t>114.72</t>
  </si>
  <si>
    <t>149.67</t>
  </si>
  <si>
    <t>118.54</t>
  </si>
  <si>
    <t>65.88</t>
  </si>
  <si>
    <t>78.36</t>
  </si>
  <si>
    <t>VALDESE</t>
  </si>
  <si>
    <t>61.27</t>
  </si>
  <si>
    <t>Auburn</t>
  </si>
  <si>
    <t>Rochester</t>
  </si>
  <si>
    <t>Gilbert</t>
  </si>
  <si>
    <t>Sacramento</t>
  </si>
  <si>
    <t>Dublin</t>
  </si>
  <si>
    <t>Arlington</t>
  </si>
  <si>
    <t>Atlanta</t>
  </si>
  <si>
    <t>Clarksville</t>
  </si>
  <si>
    <t>Nixa</t>
  </si>
  <si>
    <t>Cedar Rapids</t>
  </si>
  <si>
    <t>Lockport</t>
  </si>
  <si>
    <t>West Des Moines</t>
  </si>
  <si>
    <t>Groves</t>
  </si>
  <si>
    <t>JACKSON HEIGHTS</t>
  </si>
  <si>
    <t>0.29</t>
  </si>
  <si>
    <t>San Antonio</t>
  </si>
  <si>
    <t>Lee's Summit</t>
  </si>
  <si>
    <t>Spring</t>
  </si>
  <si>
    <t>Richmond</t>
  </si>
  <si>
    <t>Menifee</t>
  </si>
  <si>
    <t>Fayetteville</t>
  </si>
  <si>
    <t>Los Angeles</t>
  </si>
  <si>
    <t>Tell city</t>
  </si>
  <si>
    <t>Durham</t>
  </si>
  <si>
    <t>Clayton</t>
  </si>
  <si>
    <t>Chicago</t>
  </si>
  <si>
    <t>Pittsburgh</t>
  </si>
  <si>
    <t>Roanoke</t>
  </si>
  <si>
    <t>Houston</t>
  </si>
  <si>
    <t>Omaha</t>
  </si>
  <si>
    <t>Shipping API</t>
  </si>
  <si>
    <t>Montclair</t>
  </si>
  <si>
    <t>American Fork</t>
  </si>
  <si>
    <t>139.45</t>
  </si>
  <si>
    <t>100.26</t>
  </si>
  <si>
    <t>109.03</t>
  </si>
  <si>
    <t>Summerville</t>
  </si>
  <si>
    <t>Jonesville</t>
  </si>
  <si>
    <t>Austin</t>
  </si>
  <si>
    <t>Mason City</t>
  </si>
  <si>
    <t>171.08</t>
  </si>
  <si>
    <t>186.05</t>
  </si>
  <si>
    <t>San Juan</t>
  </si>
  <si>
    <t>93.21</t>
  </si>
  <si>
    <t>Anchorage</t>
  </si>
  <si>
    <t>Edmond</t>
  </si>
  <si>
    <t>Bellingham</t>
  </si>
  <si>
    <t>Lincoln</t>
  </si>
  <si>
    <t>Goodlettsville</t>
  </si>
  <si>
    <t>Lake Buena Vista</t>
  </si>
  <si>
    <t>Marietta</t>
  </si>
  <si>
    <t>Colony</t>
  </si>
  <si>
    <t>136.05</t>
  </si>
  <si>
    <t>Louisville</t>
  </si>
  <si>
    <t>Pensacola</t>
  </si>
  <si>
    <t>Cumming</t>
  </si>
  <si>
    <t>Memphis</t>
  </si>
  <si>
    <t>Frederick</t>
  </si>
  <si>
    <t>Sparks</t>
  </si>
  <si>
    <t>Davie</t>
  </si>
  <si>
    <t>Myrtle Beach</t>
  </si>
  <si>
    <t>Oklahoma City</t>
  </si>
  <si>
    <t>The Woodlands</t>
  </si>
  <si>
    <t>Cedar Falls</t>
  </si>
  <si>
    <t>Sioux City</t>
  </si>
  <si>
    <t>Springfield</t>
  </si>
  <si>
    <t>Granbury</t>
  </si>
  <si>
    <t>Billings</t>
  </si>
  <si>
    <t>Virginia Beach</t>
  </si>
  <si>
    <t>Missoula</t>
  </si>
  <si>
    <t>176.05</t>
  </si>
  <si>
    <t>126.58</t>
  </si>
  <si>
    <t>137.34</t>
  </si>
  <si>
    <t>St. Charles</t>
  </si>
  <si>
    <t>269.85</t>
  </si>
  <si>
    <t>210.51</t>
  </si>
  <si>
    <t>TEANECK</t>
  </si>
  <si>
    <t>Tell City</t>
  </si>
  <si>
    <t>East Longmeadow</t>
  </si>
  <si>
    <t>Pawleys Island</t>
  </si>
  <si>
    <t>Fort Collins</t>
  </si>
  <si>
    <t>Branson</t>
  </si>
  <si>
    <t>Greenville</t>
  </si>
  <si>
    <t>Manhattan</t>
  </si>
  <si>
    <t>Mentor</t>
  </si>
  <si>
    <t>Cape Giradeau</t>
  </si>
  <si>
    <t>Cleburne</t>
  </si>
  <si>
    <t>Madison</t>
  </si>
  <si>
    <t>Mexia</t>
  </si>
  <si>
    <t>Mooresville</t>
  </si>
  <si>
    <t>Madisonville</t>
  </si>
  <si>
    <t>Indianapolis</t>
  </si>
  <si>
    <t>O'Fallon</t>
  </si>
  <si>
    <t>Newport News</t>
  </si>
  <si>
    <t>Fernandina Beach</t>
  </si>
  <si>
    <t>Florence</t>
  </si>
  <si>
    <t>Raleigh</t>
  </si>
  <si>
    <t>Ironton</t>
  </si>
  <si>
    <t>Parker</t>
  </si>
  <si>
    <t>358.24</t>
  </si>
  <si>
    <t>257.57</t>
  </si>
  <si>
    <t>423.73</t>
  </si>
  <si>
    <t>280.75</t>
  </si>
  <si>
    <t>142.98</t>
  </si>
  <si>
    <t>Doral</t>
  </si>
  <si>
    <t>Summit</t>
  </si>
  <si>
    <t>Dunedin</t>
  </si>
  <si>
    <t>Katy</t>
  </si>
  <si>
    <t>Brentwood</t>
  </si>
  <si>
    <t>Lexington</t>
  </si>
  <si>
    <t>Knoxville</t>
  </si>
  <si>
    <t>Clemson</t>
  </si>
  <si>
    <t>Bowling Green</t>
  </si>
  <si>
    <t>Athens</t>
  </si>
  <si>
    <t>Huntsville</t>
  </si>
  <si>
    <t>Gainesville</t>
  </si>
  <si>
    <t>Breckenridge</t>
  </si>
  <si>
    <t>Opelika</t>
  </si>
  <si>
    <t>South Charleston</t>
  </si>
  <si>
    <t>Lansing</t>
  </si>
  <si>
    <t>Murfreesboro</t>
  </si>
  <si>
    <t>Baton Rouge</t>
  </si>
  <si>
    <t>St Cloud</t>
  </si>
  <si>
    <t>Appleton</t>
  </si>
  <si>
    <t>Tallahassee</t>
  </si>
  <si>
    <t>Blacksburg</t>
  </si>
  <si>
    <t>Bristol</t>
  </si>
  <si>
    <t>Birmingham</t>
  </si>
  <si>
    <t>Lakeland</t>
  </si>
  <si>
    <t>Rogers</t>
  </si>
  <si>
    <t>San Diego</t>
  </si>
  <si>
    <t>St. Louis</t>
  </si>
  <si>
    <t>Terre Haute</t>
  </si>
  <si>
    <t>Bradenton</t>
  </si>
  <si>
    <t>La Vista</t>
  </si>
  <si>
    <t>Scottsdale</t>
  </si>
  <si>
    <t>Savannah</t>
  </si>
  <si>
    <t>Oldenburg</t>
  </si>
  <si>
    <t>Fort Wayne</t>
  </si>
  <si>
    <t>North Wales</t>
  </si>
  <si>
    <t>174.28</t>
  </si>
  <si>
    <t>125.31</t>
  </si>
  <si>
    <t>189.09</t>
  </si>
  <si>
    <t>53.13</t>
  </si>
  <si>
    <t>Clearwater</t>
  </si>
  <si>
    <t>Green Bay</t>
  </si>
  <si>
    <t>Cherry Hill</t>
  </si>
  <si>
    <t>Jacksonville</t>
  </si>
  <si>
    <t>Shreveport</t>
  </si>
  <si>
    <t>McAllen</t>
  </si>
  <si>
    <t>Syracuse</t>
  </si>
  <si>
    <t>College Station</t>
  </si>
  <si>
    <t>Kansas City</t>
  </si>
  <si>
    <t>Sandy</t>
  </si>
  <si>
    <t>Junction</t>
  </si>
  <si>
    <t>Aurora</t>
  </si>
  <si>
    <t>Denville</t>
  </si>
  <si>
    <t>Fort Mill</t>
  </si>
  <si>
    <t>McKinney</t>
  </si>
  <si>
    <t>Whittier</t>
  </si>
  <si>
    <t>473.65</t>
  </si>
  <si>
    <t>340.55</t>
  </si>
  <si>
    <t>133.1</t>
  </si>
  <si>
    <t>544.48</t>
  </si>
  <si>
    <t>367.79</t>
  </si>
  <si>
    <t>176.69</t>
  </si>
  <si>
    <t>Clermont</t>
  </si>
  <si>
    <t>Garland</t>
  </si>
  <si>
    <t>Harbor Springs</t>
  </si>
  <si>
    <t>386.33</t>
  </si>
  <si>
    <t>277.77</t>
  </si>
  <si>
    <t>108.56</t>
  </si>
  <si>
    <t>299.99</t>
  </si>
  <si>
    <t>150.19</t>
  </si>
  <si>
    <t>Temple</t>
  </si>
  <si>
    <t>Fargo</t>
  </si>
  <si>
    <t>Sioux Falls</t>
  </si>
  <si>
    <t>dunkirk</t>
  </si>
  <si>
    <t>77.95</t>
  </si>
  <si>
    <t>117.09</t>
  </si>
  <si>
    <t>84.18</t>
  </si>
  <si>
    <t>Evansville</t>
  </si>
  <si>
    <t>Orlando</t>
  </si>
  <si>
    <t>291.44</t>
  </si>
  <si>
    <t>209.54</t>
  </si>
  <si>
    <t>417</t>
  </si>
  <si>
    <t>299.82</t>
  </si>
  <si>
    <t>483.3</t>
  </si>
  <si>
    <t>323.81</t>
  </si>
  <si>
    <t>Post</t>
  </si>
  <si>
    <t>Overland Park</t>
  </si>
  <si>
    <t>Johnston</t>
  </si>
  <si>
    <t>Shiremanstown</t>
  </si>
  <si>
    <t>Colorado Springs</t>
  </si>
  <si>
    <t>New York</t>
  </si>
  <si>
    <t>Huntingburg</t>
  </si>
  <si>
    <t>Mission</t>
  </si>
  <si>
    <t>Lake Mary</t>
  </si>
  <si>
    <t>Villa Park</t>
  </si>
  <si>
    <t>Valparaiso</t>
  </si>
  <si>
    <t>Jonesboro</t>
  </si>
  <si>
    <t>299.91</t>
  </si>
  <si>
    <t>215.64</t>
  </si>
  <si>
    <t>84.27</t>
  </si>
  <si>
    <t>325.4</t>
  </si>
  <si>
    <t>279.92</t>
  </si>
  <si>
    <t>201.26</t>
  </si>
  <si>
    <t>303.71</t>
  </si>
  <si>
    <t>218.36</t>
  </si>
  <si>
    <t>Northfield</t>
  </si>
  <si>
    <t>Lynchburg</t>
  </si>
  <si>
    <t>Kerrville</t>
  </si>
  <si>
    <t>new york</t>
  </si>
  <si>
    <t>Spicewood</t>
  </si>
  <si>
    <t>Childersburg</t>
  </si>
  <si>
    <t>Fenton</t>
  </si>
  <si>
    <t>Tualatin</t>
  </si>
  <si>
    <t>Chesapeake</t>
  </si>
  <si>
    <t>Chesire</t>
  </si>
  <si>
    <t>Tuscaloosa</t>
  </si>
  <si>
    <t>Trumbull</t>
  </si>
  <si>
    <t>0.26</t>
  </si>
  <si>
    <t>New Haven</t>
  </si>
  <si>
    <t>West Hartford</t>
  </si>
  <si>
    <t>141.11</t>
  </si>
  <si>
    <t>281.88</t>
  </si>
  <si>
    <t>202.67</t>
  </si>
  <si>
    <t>Homewood</t>
  </si>
  <si>
    <t>San Clemente</t>
  </si>
  <si>
    <t>Amarillo</t>
  </si>
  <si>
    <t>Roseville</t>
  </si>
  <si>
    <t>Hainesport</t>
  </si>
  <si>
    <t>Cave Spring</t>
  </si>
  <si>
    <t>Independence</t>
  </si>
  <si>
    <t>Hoopa</t>
  </si>
  <si>
    <t>Burlington</t>
  </si>
  <si>
    <t>Tampa</t>
  </si>
  <si>
    <t>274.77</t>
  </si>
  <si>
    <t>197.56</t>
  </si>
  <si>
    <t>300.87</t>
  </si>
  <si>
    <t>216.33</t>
  </si>
  <si>
    <t>Las Vegas</t>
  </si>
  <si>
    <t>319.12</t>
  </si>
  <si>
    <t>229.45</t>
  </si>
  <si>
    <t>385.58</t>
  </si>
  <si>
    <t>251.25</t>
  </si>
  <si>
    <t>328.4</t>
  </si>
  <si>
    <t>236.12</t>
  </si>
  <si>
    <t>92.28</t>
  </si>
  <si>
    <t>San Marcos</t>
  </si>
  <si>
    <t>Dumont</t>
  </si>
  <si>
    <t>Winchester</t>
  </si>
  <si>
    <t>190.49</t>
  </si>
  <si>
    <t>208.59</t>
  </si>
  <si>
    <t>Hauppauge</t>
  </si>
  <si>
    <t>120.16</t>
  </si>
  <si>
    <t>131.58</t>
  </si>
  <si>
    <t>94.61</t>
  </si>
  <si>
    <t>Avon</t>
  </si>
  <si>
    <t>Round Rock</t>
  </si>
  <si>
    <t>Milwaukee</t>
  </si>
  <si>
    <t>430.36</t>
  </si>
  <si>
    <t>283.32</t>
  </si>
  <si>
    <t>Elmwood Park</t>
  </si>
  <si>
    <t>Fairchild AFB</t>
  </si>
  <si>
    <t>323.02</t>
  </si>
  <si>
    <t>254.22</t>
  </si>
  <si>
    <t>355.32</t>
  </si>
  <si>
    <t>279.64</t>
  </si>
  <si>
    <t>Costa Mesa</t>
  </si>
  <si>
    <t>Apex</t>
  </si>
  <si>
    <t>Roscoe</t>
  </si>
  <si>
    <t>Tulsa</t>
  </si>
  <si>
    <t>Edwards  CO</t>
  </si>
  <si>
    <t>Frazeysburg</t>
  </si>
  <si>
    <t>189.88</t>
  </si>
  <si>
    <t>111.62</t>
  </si>
  <si>
    <t>78.26</t>
  </si>
  <si>
    <t>Sparta</t>
  </si>
  <si>
    <t>200.56</t>
  </si>
  <si>
    <t>220.62</t>
  </si>
  <si>
    <t>158.62</t>
  </si>
  <si>
    <t>Tucson</t>
  </si>
  <si>
    <t>Media</t>
  </si>
  <si>
    <t>Brownstown</t>
  </si>
  <si>
    <t>Murrieta</t>
  </si>
  <si>
    <t>162.67</t>
  </si>
  <si>
    <t>116.96</t>
  </si>
  <si>
    <t>178.94</t>
  </si>
  <si>
    <t>168.87</t>
  </si>
  <si>
    <t>133.56</t>
  </si>
  <si>
    <t>228.71</t>
  </si>
  <si>
    <t>64.27</t>
  </si>
  <si>
    <t>287.88</t>
  </si>
  <si>
    <t>180.88</t>
  </si>
  <si>
    <t>219.93</t>
  </si>
  <si>
    <t>158.13</t>
  </si>
  <si>
    <t>278.22</t>
  </si>
  <si>
    <t>173.94</t>
  </si>
  <si>
    <t>Chattanooga</t>
  </si>
  <si>
    <t>Sarasota</t>
  </si>
  <si>
    <t>Wesley Chapel</t>
  </si>
  <si>
    <t>Sachse</t>
  </si>
  <si>
    <t>Ponca</t>
  </si>
  <si>
    <t>Irvine</t>
  </si>
  <si>
    <t>Poughkeepsie</t>
  </si>
  <si>
    <t>Sand Springs</t>
  </si>
  <si>
    <t>Sayville</t>
  </si>
  <si>
    <t>Columbia</t>
  </si>
  <si>
    <t>Cabot</t>
  </si>
  <si>
    <t>118.96</t>
  </si>
  <si>
    <t>85.53</t>
  </si>
  <si>
    <t>132.05</t>
  </si>
  <si>
    <t>Stillwater</t>
  </si>
  <si>
    <t>Mokena</t>
  </si>
  <si>
    <t>Southaven</t>
  </si>
  <si>
    <t>Frisco</t>
  </si>
  <si>
    <t>Locust</t>
  </si>
  <si>
    <t>Brighton</t>
  </si>
  <si>
    <t>Detroit</t>
  </si>
  <si>
    <t>Topeka</t>
  </si>
  <si>
    <t>109.6</t>
  </si>
  <si>
    <t>Conway</t>
  </si>
  <si>
    <t>Waxahachie</t>
  </si>
  <si>
    <t>Sturgis</t>
  </si>
  <si>
    <t>Winter Park</t>
  </si>
  <si>
    <t>55.46</t>
  </si>
  <si>
    <t>Boise State</t>
  </si>
  <si>
    <t>Youngstown</t>
  </si>
  <si>
    <t>Springdale</t>
  </si>
  <si>
    <t>Grand Haven</t>
  </si>
  <si>
    <t>Fort Smith</t>
  </si>
  <si>
    <t>Siloam Springs</t>
  </si>
  <si>
    <t>Davenport</t>
  </si>
  <si>
    <t>Palmer</t>
  </si>
  <si>
    <t>Washington</t>
  </si>
  <si>
    <t>Somerville</t>
  </si>
  <si>
    <t>Phoenixville</t>
  </si>
  <si>
    <t>Velrico</t>
  </si>
  <si>
    <t>Dover</t>
  </si>
  <si>
    <t>121</t>
  </si>
  <si>
    <t>96.08</t>
  </si>
  <si>
    <t>Pleasanton</t>
  </si>
  <si>
    <t>Streator</t>
  </si>
  <si>
    <t>Cartersville</t>
  </si>
  <si>
    <t>West Bloomfield</t>
  </si>
  <si>
    <t>Edinburg</t>
  </si>
  <si>
    <t>Epsom</t>
  </si>
  <si>
    <t>El Paso</t>
  </si>
  <si>
    <t>114.17</t>
  </si>
  <si>
    <t>127.58</t>
  </si>
  <si>
    <t>Elkhorn</t>
  </si>
  <si>
    <t>Annapolis</t>
  </si>
  <si>
    <t>Lake Saint Louis</t>
  </si>
  <si>
    <t>Westminter</t>
  </si>
  <si>
    <t>154.48</t>
  </si>
  <si>
    <t>206.9</t>
  </si>
  <si>
    <t>59.78</t>
  </si>
  <si>
    <t>92.5</t>
  </si>
  <si>
    <t>66.5</t>
  </si>
  <si>
    <t>Dallas</t>
  </si>
  <si>
    <t>Coatesville</t>
  </si>
  <si>
    <t>Barto</t>
  </si>
  <si>
    <t>Ocala</t>
  </si>
  <si>
    <t>Mason</t>
  </si>
  <si>
    <t>Abilene</t>
  </si>
  <si>
    <t>Farmington</t>
  </si>
  <si>
    <t>Redding</t>
  </si>
  <si>
    <t>310.84</t>
  </si>
  <si>
    <t>223.5</t>
  </si>
  <si>
    <t>Brooksville</t>
  </si>
  <si>
    <t>King of Prussia</t>
  </si>
  <si>
    <t>Flint</t>
  </si>
  <si>
    <t>73.13</t>
  </si>
  <si>
    <t>Sterlington</t>
  </si>
  <si>
    <t>The Colony</t>
  </si>
  <si>
    <t>Doylestown</t>
  </si>
  <si>
    <t>Sparrows Point</t>
  </si>
  <si>
    <t>Haddonfield</t>
  </si>
  <si>
    <t>Brandon</t>
  </si>
  <si>
    <t>Estero</t>
  </si>
  <si>
    <t>Mobile</t>
  </si>
  <si>
    <t>St. Petersburg</t>
  </si>
  <si>
    <t>Bloomington</t>
  </si>
  <si>
    <t>Charlotte</t>
  </si>
  <si>
    <t>310.01</t>
  </si>
  <si>
    <t>222.89</t>
  </si>
  <si>
    <t>Rigby</t>
  </si>
  <si>
    <t>64.01</t>
  </si>
  <si>
    <t>70.89</t>
  </si>
  <si>
    <t>Winston-Salem</t>
  </si>
  <si>
    <t>Liberty</t>
  </si>
  <si>
    <t>107.93</t>
  </si>
  <si>
    <t>98.64</t>
  </si>
  <si>
    <t>109.25</t>
  </si>
  <si>
    <t>Denver</t>
  </si>
  <si>
    <t>96.54</t>
  </si>
  <si>
    <t>50.43</t>
  </si>
  <si>
    <t>Baltimore</t>
  </si>
  <si>
    <t>282.3</t>
  </si>
  <si>
    <t>223.58</t>
  </si>
  <si>
    <t>315.47</t>
  </si>
  <si>
    <t>249.85</t>
  </si>
  <si>
    <t>Saint Louis</t>
  </si>
  <si>
    <t>Mansfield</t>
  </si>
  <si>
    <t>Nashville</t>
  </si>
  <si>
    <t>93.39</t>
  </si>
  <si>
    <t>283.07</t>
  </si>
  <si>
    <t>204.09</t>
  </si>
  <si>
    <t>316.33</t>
  </si>
  <si>
    <t>288.23</t>
  </si>
  <si>
    <t>207.81</t>
  </si>
  <si>
    <t>322.1</t>
  </si>
  <si>
    <t>367.95</t>
  </si>
  <si>
    <t>265.29</t>
  </si>
  <si>
    <t>452.98</t>
  </si>
  <si>
    <t>155.86</t>
  </si>
  <si>
    <t>268.85</t>
  </si>
  <si>
    <t>193.84</t>
  </si>
  <si>
    <t>301.11</t>
  </si>
  <si>
    <t>217.1</t>
  </si>
  <si>
    <t>276.02</t>
  </si>
  <si>
    <t>199.01</t>
  </si>
  <si>
    <t>309.14</t>
  </si>
  <si>
    <t>145.7</t>
  </si>
  <si>
    <t>105.05</t>
  </si>
  <si>
    <t>163.18</t>
  </si>
  <si>
    <t>117.65</t>
  </si>
  <si>
    <t>Garnet Valley</t>
  </si>
  <si>
    <t>Onamia</t>
  </si>
  <si>
    <t>282.77</t>
  </si>
  <si>
    <t>203.88</t>
  </si>
  <si>
    <t>316.7</t>
  </si>
  <si>
    <t>Carrollton</t>
  </si>
  <si>
    <t>Lutz</t>
  </si>
  <si>
    <t>Interlochen</t>
  </si>
  <si>
    <t>Pagosa Springs</t>
  </si>
  <si>
    <t>318.45</t>
  </si>
  <si>
    <t>crystal lake</t>
  </si>
  <si>
    <t>75.74</t>
  </si>
  <si>
    <t>Trenton</t>
  </si>
  <si>
    <t>Niles</t>
  </si>
  <si>
    <t>314.6</t>
  </si>
  <si>
    <t>226.83</t>
  </si>
  <si>
    <t>353.93</t>
  </si>
  <si>
    <t>255.19</t>
  </si>
  <si>
    <t>Lawrence</t>
  </si>
  <si>
    <t>Dardenne Prairie</t>
  </si>
  <si>
    <t>Ellensburg</t>
  </si>
  <si>
    <t>El Cajon</t>
  </si>
  <si>
    <t>265.58</t>
  </si>
  <si>
    <t>191.48</t>
  </si>
  <si>
    <t>298.78</t>
  </si>
  <si>
    <t>Marlborough</t>
  </si>
  <si>
    <t>Bronx</t>
  </si>
  <si>
    <t>Hobbs</t>
  </si>
  <si>
    <t>Palmdale</t>
  </si>
  <si>
    <t>Boston</t>
  </si>
  <si>
    <t>Dyersville</t>
  </si>
  <si>
    <t>Peach Corners</t>
  </si>
  <si>
    <t>Norman</t>
  </si>
  <si>
    <t>Joint Base Lewis-McCho</t>
  </si>
  <si>
    <t>Holliston</t>
  </si>
  <si>
    <t>293.1</t>
  </si>
  <si>
    <t>211.33</t>
  </si>
  <si>
    <t>81.77</t>
  </si>
  <si>
    <t>333.4</t>
  </si>
  <si>
    <t>240.39</t>
  </si>
  <si>
    <t>182.52</t>
  </si>
  <si>
    <t>Goddard</t>
  </si>
  <si>
    <t>Wichita Falls</t>
  </si>
  <si>
    <t>Bakersfield</t>
  </si>
  <si>
    <t>197.69</t>
  </si>
  <si>
    <t>228.04</t>
  </si>
  <si>
    <t>Manhattan Beach</t>
  </si>
  <si>
    <t>Albany</t>
  </si>
  <si>
    <t>City of Industry</t>
  </si>
  <si>
    <t>Ames</t>
  </si>
  <si>
    <t>Cincinnati</t>
  </si>
  <si>
    <t>113.73</t>
  </si>
  <si>
    <t>129.37</t>
  </si>
  <si>
    <t>Brookfield</t>
  </si>
  <si>
    <t>Buena Park</t>
  </si>
  <si>
    <t>Schaumburg</t>
  </si>
  <si>
    <t>Las Cruces</t>
  </si>
  <si>
    <t>Shelby Township</t>
  </si>
  <si>
    <t>354.66</t>
  </si>
  <si>
    <t>405.2</t>
  </si>
  <si>
    <t>320.92</t>
  </si>
  <si>
    <t>84.28</t>
  </si>
  <si>
    <t>432.04</t>
  </si>
  <si>
    <t>342.18</t>
  </si>
  <si>
    <t>532.46</t>
  </si>
  <si>
    <t>390.94</t>
  </si>
  <si>
    <t>141.52</t>
  </si>
  <si>
    <t>Medfield</t>
  </si>
  <si>
    <t>Gretna</t>
  </si>
  <si>
    <t>Ruidoso</t>
  </si>
  <si>
    <t>Anaheim</t>
  </si>
  <si>
    <t>Bowie</t>
  </si>
  <si>
    <t>athens</t>
  </si>
  <si>
    <t>Norfolk</t>
  </si>
  <si>
    <t>130.51</t>
  </si>
  <si>
    <t>417.39</t>
  </si>
  <si>
    <t>272.81</t>
  </si>
  <si>
    <t>Alpharetta</t>
  </si>
  <si>
    <t>127.57</t>
  </si>
  <si>
    <t>Crystal Lake</t>
  </si>
  <si>
    <t>Northville</t>
  </si>
  <si>
    <t>122.99</t>
  </si>
  <si>
    <t>Westchester</t>
  </si>
  <si>
    <t>Wisconsin Dells</t>
  </si>
  <si>
    <t>161.44</t>
  </si>
  <si>
    <t>Philadelphia</t>
  </si>
  <si>
    <t>Queens</t>
  </si>
  <si>
    <t>Houma</t>
  </si>
  <si>
    <t>Salida</t>
  </si>
  <si>
    <t>High Point</t>
  </si>
  <si>
    <t>375.78</t>
  </si>
  <si>
    <t>270.94</t>
  </si>
  <si>
    <t>104.84</t>
  </si>
  <si>
    <t>310.9</t>
  </si>
  <si>
    <t>159.32</t>
  </si>
  <si>
    <t>Gatesville</t>
  </si>
  <si>
    <t>Brooklyn</t>
  </si>
  <si>
    <t>155.79</t>
  </si>
  <si>
    <t>112.32</t>
  </si>
  <si>
    <t>178.38</t>
  </si>
  <si>
    <t>SAYVILLE</t>
  </si>
  <si>
    <t>PLAYA DEL REY</t>
  </si>
  <si>
    <t>MOUNT WASHINGTON</t>
  </si>
  <si>
    <t>SHERMAN OAKS</t>
  </si>
  <si>
    <t>164.96</t>
  </si>
  <si>
    <t>253.67</t>
  </si>
  <si>
    <t>452.39</t>
  </si>
  <si>
    <t>297.43</t>
  </si>
  <si>
    <t>154.96</t>
  </si>
  <si>
    <t>52.41</t>
  </si>
  <si>
    <t>337.95</t>
  </si>
  <si>
    <t>243.66</t>
  </si>
  <si>
    <t>94.29</t>
  </si>
  <si>
    <t>159.23</t>
  </si>
  <si>
    <t>114.8</t>
  </si>
  <si>
    <t>Lakewood</t>
  </si>
  <si>
    <t>Spring Hill</t>
  </si>
  <si>
    <t>Canton</t>
  </si>
  <si>
    <t>Oro Valley</t>
  </si>
  <si>
    <t>96.81</t>
  </si>
  <si>
    <t>Camas</t>
  </si>
  <si>
    <t>Decatur</t>
  </si>
  <si>
    <t>Maitland</t>
  </si>
  <si>
    <t>Midland</t>
  </si>
  <si>
    <t>166.72</t>
  </si>
  <si>
    <t>102.96</t>
  </si>
  <si>
    <t>210.38</t>
  </si>
  <si>
    <t>179.74</t>
  </si>
  <si>
    <t>118.91</t>
  </si>
  <si>
    <t>106.21</t>
  </si>
  <si>
    <t>Corpus Christi</t>
  </si>
  <si>
    <t>Elizabethtown</t>
  </si>
  <si>
    <t>101.72</t>
  </si>
  <si>
    <t>86.47</t>
  </si>
  <si>
    <t>Mayaguez</t>
  </si>
  <si>
    <t>335.79</t>
  </si>
  <si>
    <t>242.1</t>
  </si>
  <si>
    <t>Melbourne</t>
  </si>
  <si>
    <t>52.08</t>
  </si>
  <si>
    <t>Timonium</t>
  </si>
  <si>
    <t>Carol Stream</t>
  </si>
  <si>
    <t>Pompton Plains</t>
  </si>
  <si>
    <t>Little Mountain</t>
  </si>
  <si>
    <t>Lutherville-Timonium</t>
  </si>
  <si>
    <t>Portsmouth</t>
  </si>
  <si>
    <t>194.48</t>
  </si>
  <si>
    <t>226.57</t>
  </si>
  <si>
    <t>80.95</t>
  </si>
  <si>
    <t>Portland</t>
  </si>
  <si>
    <t>East Lansing</t>
  </si>
  <si>
    <t>Biloxi</t>
  </si>
  <si>
    <t>Camden</t>
  </si>
  <si>
    <t>Fort Walton Beach</t>
  </si>
  <si>
    <t>177.39</t>
  </si>
  <si>
    <t>127.9</t>
  </si>
  <si>
    <t>Chandler</t>
  </si>
  <si>
    <t>Panama City Beach</t>
  </si>
  <si>
    <t>Galveston</t>
  </si>
  <si>
    <t>Aberdeen</t>
  </si>
  <si>
    <t>Monroeville</t>
  </si>
  <si>
    <t>Sedalia</t>
  </si>
  <si>
    <t>Carbondale</t>
  </si>
  <si>
    <t>Olney</t>
  </si>
  <si>
    <t>Del Rio</t>
  </si>
  <si>
    <t>Maryville</t>
  </si>
  <si>
    <t>Mandan</t>
  </si>
  <si>
    <t>Vicksburg</t>
  </si>
  <si>
    <t>Williston</t>
  </si>
  <si>
    <t>Rock Rapids</t>
  </si>
  <si>
    <t>Leesburg</t>
  </si>
  <si>
    <t>Adel</t>
  </si>
  <si>
    <t>Claremore</t>
  </si>
  <si>
    <t>Milton</t>
  </si>
  <si>
    <t>Loudonville</t>
  </si>
  <si>
    <t>86.35</t>
  </si>
  <si>
    <t>144.61</t>
  </si>
  <si>
    <t>112.77</t>
  </si>
  <si>
    <t>189.4</t>
  </si>
  <si>
    <t>164.9</t>
  </si>
  <si>
    <t>JERICHO</t>
  </si>
  <si>
    <t>Jericho</t>
  </si>
  <si>
    <t>Golden Meadow</t>
  </si>
  <si>
    <t>Waukegan</t>
  </si>
  <si>
    <t>Henderson</t>
  </si>
  <si>
    <t>66.19</t>
  </si>
  <si>
    <t>Townsend</t>
  </si>
  <si>
    <t>Orchard Park</t>
  </si>
  <si>
    <t>Wichita</t>
  </si>
  <si>
    <t>318.96</t>
  </si>
  <si>
    <t>146.79</t>
  </si>
  <si>
    <t>172.17</t>
  </si>
  <si>
    <t>182.37</t>
  </si>
  <si>
    <t>235.81</t>
  </si>
  <si>
    <t>184.78</t>
  </si>
  <si>
    <t>Bellevue</t>
  </si>
  <si>
    <t>Wilton</t>
  </si>
  <si>
    <t>Ball ground</t>
  </si>
  <si>
    <t>Sherwood</t>
  </si>
  <si>
    <t>Decatur  IL</t>
  </si>
  <si>
    <t>Pleasant View</t>
  </si>
  <si>
    <t>Port Huron</t>
  </si>
  <si>
    <t>Peoria</t>
  </si>
  <si>
    <t>Lynwood</t>
  </si>
  <si>
    <t>350.37</t>
  </si>
  <si>
    <t>252.62</t>
  </si>
  <si>
    <t>88.41</t>
  </si>
  <si>
    <t>472.78</t>
  </si>
  <si>
    <t>310.73</t>
  </si>
  <si>
    <t>162.05</t>
  </si>
  <si>
    <t>83.71</t>
  </si>
  <si>
    <t>Bancroft</t>
  </si>
  <si>
    <t>Butler</t>
  </si>
  <si>
    <t>New Glarus</t>
  </si>
  <si>
    <t>Altoona</t>
  </si>
  <si>
    <t>87.61</t>
  </si>
  <si>
    <t>103.54</t>
  </si>
  <si>
    <t>Brandywine</t>
  </si>
  <si>
    <t>135.43</t>
  </si>
  <si>
    <t>St Petersburg</t>
  </si>
  <si>
    <t>Goffstown</t>
  </si>
  <si>
    <t>157.49</t>
  </si>
  <si>
    <t>190.17</t>
  </si>
  <si>
    <t>137.11</t>
  </si>
  <si>
    <t>62.69</t>
  </si>
  <si>
    <t>139.7</t>
  </si>
  <si>
    <t>268.73</t>
  </si>
  <si>
    <t>193.76</t>
  </si>
  <si>
    <t>Maumelle</t>
  </si>
  <si>
    <t>Wellington</t>
  </si>
  <si>
    <t>Naples</t>
  </si>
  <si>
    <t>93.45</t>
  </si>
  <si>
    <t>188.12</t>
  </si>
  <si>
    <t>135.63</t>
  </si>
  <si>
    <t>Castle Rock</t>
  </si>
  <si>
    <t>Mandeville</t>
  </si>
  <si>
    <t>179.35</t>
  </si>
  <si>
    <t>142.05</t>
  </si>
  <si>
    <t>216.57</t>
  </si>
  <si>
    <t>171.53</t>
  </si>
  <si>
    <t>Parma</t>
  </si>
  <si>
    <t>Pigeon Forge</t>
  </si>
  <si>
    <t>Dulles</t>
  </si>
  <si>
    <t>Palm Beach Gardens</t>
  </si>
  <si>
    <t>216.02</t>
  </si>
  <si>
    <t>265.16</t>
  </si>
  <si>
    <t>106.42</t>
  </si>
  <si>
    <t>Devens</t>
  </si>
  <si>
    <t>191.23</t>
  </si>
  <si>
    <t>137.87</t>
  </si>
  <si>
    <t>204.38</t>
  </si>
  <si>
    <t>180.89</t>
  </si>
  <si>
    <t>49.12</t>
  </si>
  <si>
    <t>Tenino</t>
  </si>
  <si>
    <t>Odessa</t>
  </si>
  <si>
    <t>Stockton</t>
  </si>
  <si>
    <t>New Braunfels</t>
  </si>
  <si>
    <t>Hampton</t>
  </si>
  <si>
    <t>71.2</t>
  </si>
  <si>
    <t>176.21</t>
  </si>
  <si>
    <t>Marina del Rey</t>
  </si>
  <si>
    <t>92.61</t>
  </si>
  <si>
    <t>Earth City</t>
  </si>
  <si>
    <t>Mesa</t>
  </si>
  <si>
    <t>Arvada</t>
  </si>
  <si>
    <t>Cumberland</t>
  </si>
  <si>
    <t>Elm Grove</t>
  </si>
  <si>
    <t>Miami</t>
  </si>
  <si>
    <t>Torrance</t>
  </si>
  <si>
    <t>128.84</t>
  </si>
  <si>
    <t>Cockeysville</t>
  </si>
  <si>
    <t>69.58</t>
  </si>
  <si>
    <t>Hot Springs</t>
  </si>
  <si>
    <t>84.11</t>
  </si>
  <si>
    <t>146.3</t>
  </si>
  <si>
    <t>Eugene</t>
  </si>
  <si>
    <t>Port Saint Lucie</t>
  </si>
  <si>
    <t>State College</t>
  </si>
  <si>
    <t>Littleton</t>
  </si>
  <si>
    <t>Winter Garden</t>
  </si>
  <si>
    <t>The colony</t>
  </si>
  <si>
    <t>Rancho Cucamonga</t>
  </si>
  <si>
    <t>71.71</t>
  </si>
  <si>
    <t>Tacoma</t>
  </si>
  <si>
    <t>Wimberley</t>
  </si>
  <si>
    <t>Northampton</t>
  </si>
  <si>
    <t>Caldwell</t>
  </si>
  <si>
    <t>Hope Mills</t>
  </si>
  <si>
    <t>Fresno</t>
  </si>
  <si>
    <t>Cave Creek</t>
  </si>
  <si>
    <t>Middleton</t>
  </si>
  <si>
    <t>West Jordan</t>
  </si>
  <si>
    <t>107.63</t>
  </si>
  <si>
    <t>83.59</t>
  </si>
  <si>
    <t>Reading PA</t>
  </si>
  <si>
    <t>93.94</t>
  </si>
  <si>
    <t>New Windsor</t>
  </si>
  <si>
    <t>Dubuque</t>
  </si>
  <si>
    <t>Cookeville</t>
  </si>
  <si>
    <t>142.64</t>
  </si>
  <si>
    <t>109.42</t>
  </si>
  <si>
    <t>East Bethel</t>
  </si>
  <si>
    <t>58.43</t>
  </si>
  <si>
    <t>Zachary</t>
  </si>
  <si>
    <t>Coeur d'Alene</t>
  </si>
  <si>
    <t>Miami Beach</t>
  </si>
  <si>
    <t>Philippi</t>
  </si>
  <si>
    <t>100.11</t>
  </si>
  <si>
    <t>Hilton Head Island</t>
  </si>
  <si>
    <t>Valley Center</t>
  </si>
  <si>
    <t>Santa Cruz</t>
  </si>
  <si>
    <t>136.24</t>
  </si>
  <si>
    <t>98.23</t>
  </si>
  <si>
    <t>Sheridan</t>
  </si>
  <si>
    <t>150.42</t>
  </si>
  <si>
    <t>108.45</t>
  </si>
  <si>
    <t>41.97</t>
  </si>
  <si>
    <t>180.5</t>
  </si>
  <si>
    <t>Excelsior</t>
  </si>
  <si>
    <t>Playa del Rey</t>
  </si>
  <si>
    <t>New Hyde Park</t>
  </si>
  <si>
    <t>Clinton Township</t>
  </si>
  <si>
    <t>62.93</t>
  </si>
  <si>
    <t>Honolulu</t>
  </si>
  <si>
    <t>Ozark</t>
  </si>
  <si>
    <t>Cheyenne  WY</t>
  </si>
  <si>
    <t>Spokane</t>
  </si>
  <si>
    <t>116.84</t>
  </si>
  <si>
    <t>251.11</t>
  </si>
  <si>
    <t>145.59</t>
  </si>
  <si>
    <t>Lorain</t>
  </si>
  <si>
    <t>Warren</t>
  </si>
  <si>
    <t>Joilet</t>
  </si>
  <si>
    <t>Third Party</t>
  </si>
  <si>
    <t>WYNDMOOR</t>
  </si>
  <si>
    <t>WARROAD</t>
  </si>
  <si>
    <t>SUN LAKES</t>
  </si>
  <si>
    <t>WALNUT COVE</t>
  </si>
  <si>
    <t>ACCIDENT</t>
  </si>
  <si>
    <t>SAVERY</t>
  </si>
  <si>
    <t>DAVENPOT</t>
  </si>
  <si>
    <t>BLOOMINGBURG</t>
  </si>
  <si>
    <t>BLASDELL</t>
  </si>
  <si>
    <t>AUDUBON</t>
  </si>
  <si>
    <t>SOBIESKI</t>
  </si>
  <si>
    <t>GLENVILLE</t>
  </si>
  <si>
    <t>JACKSON CENTER</t>
  </si>
  <si>
    <t>KEIZER</t>
  </si>
  <si>
    <t>PIGEON</t>
  </si>
  <si>
    <t>EDGEWATER PARK</t>
  </si>
  <si>
    <t>SMITHS GROVE</t>
  </si>
  <si>
    <t>ABERDEEN PROVING GROUND</t>
  </si>
  <si>
    <t>FORT PECK</t>
  </si>
  <si>
    <t>FRANKFORD</t>
  </si>
  <si>
    <t>DILLSBORO</t>
  </si>
  <si>
    <t>JOINT BASE LEWIS MCCHORD</t>
  </si>
  <si>
    <t>SULLIGENT</t>
  </si>
  <si>
    <t>MAPLE VALLEY WA</t>
  </si>
  <si>
    <t>LINTHICUM HEIGHTS</t>
  </si>
  <si>
    <t>WAHIAWA</t>
  </si>
  <si>
    <t>RIMROCK</t>
  </si>
  <si>
    <t>SMITHTON</t>
  </si>
  <si>
    <t>SAINT ANTHONY</t>
  </si>
  <si>
    <t>GWINNER</t>
  </si>
  <si>
    <t>WILLIFORD</t>
  </si>
  <si>
    <t>CHEYENNE WELLS</t>
  </si>
  <si>
    <t>EAST PATCHOGUE</t>
  </si>
  <si>
    <t>KAPPA</t>
  </si>
  <si>
    <t>NORTH TUSTIN</t>
  </si>
  <si>
    <t>BROOKER</t>
  </si>
  <si>
    <t>AVERY</t>
  </si>
  <si>
    <t>N RICHLAND HILLS</t>
  </si>
  <si>
    <t>PINK HILL</t>
  </si>
  <si>
    <t>IPAVA</t>
  </si>
  <si>
    <t>IRVINGTON</t>
  </si>
  <si>
    <t>HERTFORD</t>
  </si>
  <si>
    <t>FOX LAKE</t>
  </si>
  <si>
    <t>RANDLEMAN</t>
  </si>
  <si>
    <t>ROBERT LEE</t>
  </si>
  <si>
    <t>BERTRAM</t>
  </si>
  <si>
    <t>COOPER CITY</t>
  </si>
  <si>
    <t>OCEAN RIDGE</t>
  </si>
  <si>
    <t>FANWOOD</t>
  </si>
  <si>
    <t>GLENN</t>
  </si>
  <si>
    <t>FOX ISLAND</t>
  </si>
  <si>
    <t>CROWNPOINT</t>
  </si>
  <si>
    <t>LILLIAN</t>
  </si>
  <si>
    <t>TEMPLETON</t>
  </si>
  <si>
    <t>MUKILTEO</t>
  </si>
  <si>
    <t>ANIAK</t>
  </si>
  <si>
    <t>STEWARTSVILLE</t>
  </si>
  <si>
    <t>PEARSON</t>
  </si>
  <si>
    <t>CULLODEN</t>
  </si>
  <si>
    <t>HAMPSHIRE</t>
  </si>
  <si>
    <t>HOLLY LAKE RANCH</t>
  </si>
  <si>
    <t>DUDLEY</t>
  </si>
  <si>
    <t>BURAS</t>
  </si>
  <si>
    <t>CREOLE</t>
  </si>
  <si>
    <t>POLARIS</t>
  </si>
  <si>
    <t>DEADWOOD</t>
  </si>
  <si>
    <t>LANSE</t>
  </si>
  <si>
    <t>BLEIBLERVILLE</t>
  </si>
  <si>
    <t>WHIGHAM</t>
  </si>
  <si>
    <t>LA HABRA HEIGHTS</t>
  </si>
  <si>
    <t>62.11</t>
  </si>
  <si>
    <t>NORTH CAPE MAY</t>
  </si>
  <si>
    <t>ALUM CREEK</t>
  </si>
  <si>
    <t>RED BANK</t>
  </si>
  <si>
    <t>SAINT MICHAELS</t>
  </si>
  <si>
    <t>PACOIMA</t>
  </si>
  <si>
    <t>DANIEL ISLAND</t>
  </si>
  <si>
    <t>HOLLOW ROCK</t>
  </si>
  <si>
    <t>LOMA LINDA</t>
  </si>
  <si>
    <t>CHINCOTEAGUE ISLAND</t>
  </si>
  <si>
    <t>SUNRISE BEACH</t>
  </si>
  <si>
    <t>STRAWN</t>
  </si>
  <si>
    <t>SHUQUALAK</t>
  </si>
  <si>
    <t>CAYUCOS</t>
  </si>
  <si>
    <t>JOURDANTON</t>
  </si>
  <si>
    <t>DALTON GARDENS</t>
  </si>
  <si>
    <t>COOK</t>
  </si>
  <si>
    <t>HITCHCOCK</t>
  </si>
  <si>
    <t>GATE CITY</t>
  </si>
  <si>
    <t>ODEM</t>
  </si>
  <si>
    <t>WINNECONNE</t>
  </si>
  <si>
    <t>BASTIAN</t>
  </si>
  <si>
    <t>ACCORD</t>
  </si>
  <si>
    <t>LENOX</t>
  </si>
  <si>
    <t>ESCALANTE</t>
  </si>
  <si>
    <t>VAIL</t>
  </si>
  <si>
    <t>HEYWORTH</t>
  </si>
  <si>
    <t>NEW CUMBERLAND</t>
  </si>
  <si>
    <t>MATTAPONI</t>
  </si>
  <si>
    <t>CEDAR KEY</t>
  </si>
  <si>
    <t>MAYO</t>
  </si>
  <si>
    <t>TESCOTT</t>
  </si>
  <si>
    <t>TALCO</t>
  </si>
  <si>
    <t>APISON</t>
  </si>
  <si>
    <t>FALLS</t>
  </si>
  <si>
    <t>FORESTVILLE</t>
  </si>
  <si>
    <t>DRIGGS</t>
  </si>
  <si>
    <t>CHESAPEAKE BEACH</t>
  </si>
  <si>
    <t>ALTA LOMA</t>
  </si>
  <si>
    <t>VIRGINIA GARDENS</t>
  </si>
  <si>
    <t>GRAYSVILLE</t>
  </si>
  <si>
    <t>SAFETY HARBOR</t>
  </si>
  <si>
    <t>SANDYVILLE</t>
  </si>
  <si>
    <t>EYOTA</t>
  </si>
  <si>
    <t>RICHOMD</t>
  </si>
  <si>
    <t>GLENFIELD</t>
  </si>
  <si>
    <t>NEVADA CITY</t>
  </si>
  <si>
    <t>HIGHLANDS</t>
  </si>
  <si>
    <t>LAKE BUTLER</t>
  </si>
  <si>
    <t>WEST HURLEY</t>
  </si>
  <si>
    <t>MYAKKA CITY</t>
  </si>
  <si>
    <t>SORENTO</t>
  </si>
  <si>
    <t>108.49</t>
  </si>
  <si>
    <t>109.18</t>
  </si>
  <si>
    <t>STARKS</t>
  </si>
  <si>
    <t>SEALE</t>
  </si>
  <si>
    <t>BEN WHEELER</t>
  </si>
  <si>
    <t>120.17</t>
  </si>
  <si>
    <t>KETCHIKAN</t>
  </si>
  <si>
    <t>FAIRMOUNT</t>
  </si>
  <si>
    <t>LAGUNA HILLS</t>
  </si>
  <si>
    <t>JEFFERSONTON</t>
  </si>
  <si>
    <t>OVILLA</t>
  </si>
  <si>
    <t>SALTVILLE</t>
  </si>
  <si>
    <t>BRONSON</t>
  </si>
  <si>
    <t>TOULON</t>
  </si>
  <si>
    <t>SNEADS</t>
  </si>
  <si>
    <t>MOAPA</t>
  </si>
  <si>
    <t>COFFEEN</t>
  </si>
  <si>
    <t>GLOUCESTER CITY</t>
  </si>
  <si>
    <t>BOURNE</t>
  </si>
  <si>
    <t>KNOX CITY</t>
  </si>
  <si>
    <t>QUARTZSITE</t>
  </si>
  <si>
    <t>HOT SPRINGS NATIONAL PARK</t>
  </si>
  <si>
    <t>LOBELVILLE</t>
  </si>
  <si>
    <t>FEASTERVILLE TREVOSE</t>
  </si>
  <si>
    <t>CEDAR POINT</t>
  </si>
  <si>
    <t>CAMBRIA</t>
  </si>
  <si>
    <t>SWIFTON</t>
  </si>
  <si>
    <t>HERLONG</t>
  </si>
  <si>
    <t>CLIFTON FORGE</t>
  </si>
  <si>
    <t>PEMBINA</t>
  </si>
  <si>
    <t>DORNSIFE</t>
  </si>
  <si>
    <t>SHUNK</t>
  </si>
  <si>
    <t>NEW EFFINGTON</t>
  </si>
  <si>
    <t>KEOSAUQUA</t>
  </si>
  <si>
    <t>PINEY CREEK</t>
  </si>
  <si>
    <t>MEADOWLAKES</t>
  </si>
  <si>
    <t>SABINA</t>
  </si>
  <si>
    <t>PEN ARGYL</t>
  </si>
  <si>
    <t>DEL VALLE</t>
  </si>
  <si>
    <t>BROWN SUMMIT</t>
  </si>
  <si>
    <t>LWR SUGARLOAF</t>
  </si>
  <si>
    <t>HORNSBY</t>
  </si>
  <si>
    <t>MEADOWVIEW</t>
  </si>
  <si>
    <t>JONES</t>
  </si>
  <si>
    <t>PIPE CREEK</t>
  </si>
  <si>
    <t>EVANGELINE</t>
  </si>
  <si>
    <t>ROCKVALE</t>
  </si>
  <si>
    <t>DANIA BEACH</t>
  </si>
  <si>
    <t>GROVE HILL</t>
  </si>
  <si>
    <t>BIG SANDY</t>
  </si>
  <si>
    <t>MOUNT DESERT</t>
  </si>
  <si>
    <t>EAST BRUNSWICK</t>
  </si>
  <si>
    <t>BEL TIBURON</t>
  </si>
  <si>
    <t>OAK POINT</t>
  </si>
  <si>
    <t>SANTO</t>
  </si>
  <si>
    <t>FLORALA</t>
  </si>
  <si>
    <t>KNIFLEY</t>
  </si>
  <si>
    <t>SPOTTSVILLE</t>
  </si>
  <si>
    <t>MAPLESVILLE</t>
  </si>
  <si>
    <t>DIETERICH</t>
  </si>
  <si>
    <t>MONTEZUMA</t>
  </si>
  <si>
    <t>LUCAMA</t>
  </si>
  <si>
    <t>BRODHEAD</t>
  </si>
  <si>
    <t>DORAL FLORIDA 33122</t>
  </si>
  <si>
    <t>DANFORTH</t>
  </si>
  <si>
    <t>MEDORA</t>
  </si>
  <si>
    <t>MANASSA</t>
  </si>
  <si>
    <t>PLAINSBORO</t>
  </si>
  <si>
    <t>LEXINGTON PARK</t>
  </si>
  <si>
    <t>FRUITVALE</t>
  </si>
  <si>
    <t>LAKE STATION</t>
  </si>
  <si>
    <t>ROWENA</t>
  </si>
  <si>
    <t>ARAPAHOE</t>
  </si>
  <si>
    <t>WASCO</t>
  </si>
  <si>
    <t>OROFINO</t>
  </si>
  <si>
    <t>PACIFICA</t>
  </si>
  <si>
    <t>SEQUIM</t>
  </si>
  <si>
    <t>CASSOPOLIS</t>
  </si>
  <si>
    <t>WEBSTER CITY</t>
  </si>
  <si>
    <t>EADS</t>
  </si>
  <si>
    <t>SOUND BEACH</t>
  </si>
  <si>
    <t>HANSEN</t>
  </si>
  <si>
    <t>BOVEY</t>
  </si>
  <si>
    <t>SOUTH OGDEN</t>
  </si>
  <si>
    <t>SIMSBORO</t>
  </si>
  <si>
    <t>LA FAYETTE</t>
  </si>
  <si>
    <t>GRAVOIS MILLS</t>
  </si>
  <si>
    <t>MINERAL RIDGE</t>
  </si>
  <si>
    <t>GOODSPRING</t>
  </si>
  <si>
    <t>LONGPORT</t>
  </si>
  <si>
    <t>HUNDRED</t>
  </si>
  <si>
    <t>SIMMESPORT</t>
  </si>
  <si>
    <t>GANADO</t>
  </si>
  <si>
    <t>ELLERSLIE</t>
  </si>
  <si>
    <t>ISLAND LAKE</t>
  </si>
  <si>
    <t>TABERG</t>
  </si>
  <si>
    <t>FORD CLIFF</t>
  </si>
  <si>
    <t>MANCHACA</t>
  </si>
  <si>
    <t>ROUNDHILL</t>
  </si>
  <si>
    <t>GREEN LAKE</t>
  </si>
  <si>
    <t>COTOPAXI</t>
  </si>
  <si>
    <t>NEW GLARUS</t>
  </si>
  <si>
    <t>CENTURIA</t>
  </si>
  <si>
    <t>KING CITY</t>
  </si>
  <si>
    <t>ELSBERRY</t>
  </si>
  <si>
    <t>LA MARQUE</t>
  </si>
  <si>
    <t>FAIRLAWN</t>
  </si>
  <si>
    <t>OLYPHANT</t>
  </si>
  <si>
    <t>TIONESTA</t>
  </si>
  <si>
    <t>LAWNDALE</t>
  </si>
  <si>
    <t>DISTRICT HEIGHTS</t>
  </si>
  <si>
    <t>NEWALLA</t>
  </si>
  <si>
    <t>UMATILLA</t>
  </si>
  <si>
    <t>GLADWIN</t>
  </si>
  <si>
    <t>PALACIOS</t>
  </si>
  <si>
    <t>SATELLITE BEACH</t>
  </si>
  <si>
    <t>GILBERTOWN</t>
  </si>
  <si>
    <t>WINTON</t>
  </si>
  <si>
    <t>DAYTONA BEACH SHORE</t>
  </si>
  <si>
    <t>EL MATON</t>
  </si>
  <si>
    <t>VIPER</t>
  </si>
  <si>
    <t>ADAMS</t>
  </si>
  <si>
    <t>THAYNE</t>
  </si>
  <si>
    <t>HAHIRA</t>
  </si>
  <si>
    <t>BENNETTSVILLE</t>
  </si>
  <si>
    <t>GOLD RIVER</t>
  </si>
  <si>
    <t>NEWBURG</t>
  </si>
  <si>
    <t>WINDBER</t>
  </si>
  <si>
    <t>CONSTANTIA</t>
  </si>
  <si>
    <t>COMO</t>
  </si>
  <si>
    <t>SMITHS STATION</t>
  </si>
  <si>
    <t>SCHLESWIG</t>
  </si>
  <si>
    <t>NORTH DARTMOUTH</t>
  </si>
  <si>
    <t>KALAHEO</t>
  </si>
  <si>
    <t>CLARKRANGE</t>
  </si>
  <si>
    <t>THAYER</t>
  </si>
  <si>
    <t>JIM THORPE</t>
  </si>
  <si>
    <t>MERIGOLD</t>
  </si>
  <si>
    <t>MARBLE</t>
  </si>
  <si>
    <t>LOOKOUT</t>
  </si>
  <si>
    <t>TWO HARBORS</t>
  </si>
  <si>
    <t>GLENALLEN</t>
  </si>
  <si>
    <t>PAYNE</t>
  </si>
  <si>
    <t>HONORAVILLE</t>
  </si>
  <si>
    <t>BONNOTS MILL</t>
  </si>
  <si>
    <t>STATE LINE</t>
  </si>
  <si>
    <t>STARR</t>
  </si>
  <si>
    <t>IVINS</t>
  </si>
  <si>
    <t>CHOCOWINITY</t>
  </si>
  <si>
    <t>MILLERS CREEK</t>
  </si>
  <si>
    <t>WHITE BLUFF</t>
  </si>
  <si>
    <t>SUNMAN</t>
  </si>
  <si>
    <t>GLOUSTER</t>
  </si>
  <si>
    <t>IVA</t>
  </si>
  <si>
    <t>PEQUOT LAKES</t>
  </si>
  <si>
    <t>MAHOMET</t>
  </si>
  <si>
    <t>TRUMANN</t>
  </si>
  <si>
    <t>OFFERLE</t>
  </si>
  <si>
    <t>FRENCHTOWN</t>
  </si>
  <si>
    <t>REDDICK</t>
  </si>
  <si>
    <t>BUCKHEAD</t>
  </si>
  <si>
    <t>163.79</t>
  </si>
  <si>
    <t>KOTZEBUE</t>
  </si>
  <si>
    <t>NORTH LIBERTY</t>
  </si>
  <si>
    <t>MOLINO</t>
  </si>
  <si>
    <t>WARTHEN</t>
  </si>
  <si>
    <t>ROWLAND</t>
  </si>
  <si>
    <t>MINOOKA</t>
  </si>
  <si>
    <t>TOWER CITY</t>
  </si>
  <si>
    <t>KAPAA</t>
  </si>
  <si>
    <t>MALAD CITY</t>
  </si>
  <si>
    <t>WALLINS</t>
  </si>
  <si>
    <t>MINGO JUNCTION</t>
  </si>
  <si>
    <t>PORT HUENEME</t>
  </si>
  <si>
    <t>JONES CREEK</t>
  </si>
  <si>
    <t>ASPERMONT</t>
  </si>
  <si>
    <t>CHESTERLAND</t>
  </si>
  <si>
    <t>NATIONAL CITY</t>
  </si>
  <si>
    <t>POMARIA</t>
  </si>
  <si>
    <t>EQUALITY</t>
  </si>
  <si>
    <t>TARIFFVILLE</t>
  </si>
  <si>
    <t>MINERAL SPRINGS</t>
  </si>
  <si>
    <t>STINNETT</t>
  </si>
  <si>
    <t>LITCHFIELD PARK</t>
  </si>
  <si>
    <t>ATCO</t>
  </si>
  <si>
    <t>GARDEN RIDGE</t>
  </si>
  <si>
    <t>ALCOVA</t>
  </si>
  <si>
    <t>APTOS</t>
  </si>
  <si>
    <t>OCEAN PARK</t>
  </si>
  <si>
    <t>GERMANTON</t>
  </si>
  <si>
    <t>FORTVILLE</t>
  </si>
  <si>
    <t>BURGAW</t>
  </si>
  <si>
    <t>ANDREAS</t>
  </si>
  <si>
    <t>NIPOMO</t>
  </si>
  <si>
    <t>LESLIE</t>
  </si>
  <si>
    <t>COLTON</t>
  </si>
  <si>
    <t>BRANTLEY</t>
  </si>
  <si>
    <t>FILLMORE</t>
  </si>
  <si>
    <t>159.46</t>
  </si>
  <si>
    <t>109.46</t>
  </si>
  <si>
    <t>FINGER</t>
  </si>
  <si>
    <t>TOLAR</t>
  </si>
  <si>
    <t>BLUE CREEK</t>
  </si>
  <si>
    <t>126.86</t>
  </si>
  <si>
    <t>BASOM</t>
  </si>
  <si>
    <t>HESPERUS</t>
  </si>
  <si>
    <t>NORTH BENNINGTON</t>
  </si>
  <si>
    <t>CASSELTON</t>
  </si>
  <si>
    <t>CLEAR LAKE SHORES</t>
  </si>
  <si>
    <t>WALDO</t>
  </si>
  <si>
    <t>BRANDENBURG</t>
  </si>
  <si>
    <t>NAOMA</t>
  </si>
  <si>
    <t>PROVIDENCE VILLAGE</t>
  </si>
  <si>
    <t>AMELIA</t>
  </si>
  <si>
    <t>FAIRGROVE</t>
  </si>
  <si>
    <t>GUERNSEY</t>
  </si>
  <si>
    <t>WRANGELL</t>
  </si>
  <si>
    <t>CROOKSVILLE</t>
  </si>
  <si>
    <t>NORTH BERGEN</t>
  </si>
  <si>
    <t>BURNSIDE</t>
  </si>
  <si>
    <t>HYATTSVILLE</t>
  </si>
  <si>
    <t>WIRTZ</t>
  </si>
  <si>
    <t>CORNVILLE</t>
  </si>
  <si>
    <t>NEW CREEK</t>
  </si>
  <si>
    <t>87.05</t>
  </si>
  <si>
    <t>135.77</t>
  </si>
  <si>
    <t>92.3</t>
  </si>
  <si>
    <t>TENAKEE SPRINGS</t>
  </si>
  <si>
    <t>CLE ELUM</t>
  </si>
  <si>
    <t>NICHOLS</t>
  </si>
  <si>
    <t>THOMPSONVILLE</t>
  </si>
  <si>
    <t>WILLIAMS</t>
  </si>
  <si>
    <t>TWIN LAKE</t>
  </si>
  <si>
    <t>WEST FARMINGTON</t>
  </si>
  <si>
    <t>HENDRICKS</t>
  </si>
  <si>
    <t>WAURIKA</t>
  </si>
  <si>
    <t>MERTZON</t>
  </si>
  <si>
    <t>DIX HILLS</t>
  </si>
  <si>
    <t>69.7</t>
  </si>
  <si>
    <t>VAN METER</t>
  </si>
  <si>
    <t>MOUNT SOLON</t>
  </si>
  <si>
    <t>SUMMERDALE</t>
  </si>
  <si>
    <t>CHEBANSE</t>
  </si>
  <si>
    <t>MT ZION</t>
  </si>
  <si>
    <t>COXS MILLS</t>
  </si>
  <si>
    <t>DE MOSSVILLE</t>
  </si>
  <si>
    <t>CHILDERSBURG</t>
  </si>
  <si>
    <t>WATERFORD WORKS</t>
  </si>
  <si>
    <t>MESICK</t>
  </si>
  <si>
    <t>PATOKA</t>
  </si>
  <si>
    <t>PARADISE VALLEY</t>
  </si>
  <si>
    <t>TIMBO</t>
  </si>
  <si>
    <t>HIGHBRIDGE</t>
  </si>
  <si>
    <t>TYRONZA</t>
  </si>
  <si>
    <t>RAINIER</t>
  </si>
  <si>
    <t>CORRIGAN</t>
  </si>
  <si>
    <t>BRUCEVILLE</t>
  </si>
  <si>
    <t>COMFORT</t>
  </si>
  <si>
    <t>ALACHUA</t>
  </si>
  <si>
    <t>CITRUS SPRINGS</t>
  </si>
  <si>
    <t>LAKE TOXAWAY</t>
  </si>
  <si>
    <t>UPPER CHICHESTER</t>
  </si>
  <si>
    <t>FERGUSON</t>
  </si>
  <si>
    <t>EGG HARBOR CITY</t>
  </si>
  <si>
    <t>STARLIGHT</t>
  </si>
  <si>
    <t>PENNINGTON GAP</t>
  </si>
  <si>
    <t>FREDON</t>
  </si>
  <si>
    <t>TAHUYA</t>
  </si>
  <si>
    <t>EATON RAPIDS</t>
  </si>
  <si>
    <t>ELEPHANTE BUTTE</t>
  </si>
  <si>
    <t>BREEZEWOOD</t>
  </si>
  <si>
    <t>KUTZTOWN</t>
  </si>
  <si>
    <t>LYNDORA</t>
  </si>
  <si>
    <t>FREWSBURG</t>
  </si>
  <si>
    <t>LEHIGH</t>
  </si>
  <si>
    <t>MISHICOT</t>
  </si>
  <si>
    <t>HERALD</t>
  </si>
  <si>
    <t>ZENIA</t>
  </si>
  <si>
    <t>BARGERSVILLE</t>
  </si>
  <si>
    <t>GLENN HEIGHTS</t>
  </si>
  <si>
    <t>DE LEON</t>
  </si>
  <si>
    <t>BIRDSBORO</t>
  </si>
  <si>
    <t>123.71</t>
  </si>
  <si>
    <t>EARLY</t>
  </si>
  <si>
    <t>CARRIER MILLS</t>
  </si>
  <si>
    <t>ROCKY COMFORT</t>
  </si>
  <si>
    <t>PORCUPINE</t>
  </si>
  <si>
    <t>RUFFIN</t>
  </si>
  <si>
    <t>MANOR</t>
  </si>
  <si>
    <t>YEMASSEE</t>
  </si>
  <si>
    <t>LOVING</t>
  </si>
  <si>
    <t>CONNELLSVILLE</t>
  </si>
  <si>
    <t>NORTH TROY</t>
  </si>
  <si>
    <t>MILTON FREEWATER</t>
  </si>
  <si>
    <t>DRYDEN</t>
  </si>
  <si>
    <t>SISTER BAY</t>
  </si>
  <si>
    <t>NEMAHA</t>
  </si>
  <si>
    <t>ARAGON</t>
  </si>
  <si>
    <t>HOGANSVILLE</t>
  </si>
  <si>
    <t>GUADALUPITA</t>
  </si>
  <si>
    <t>EMBDEN</t>
  </si>
  <si>
    <t>LAKE POINT</t>
  </si>
  <si>
    <t>FRUIT HEIGHTS</t>
  </si>
  <si>
    <t>KAMUELA</t>
  </si>
  <si>
    <t>WAIKOLOA</t>
  </si>
  <si>
    <t>MEAD</t>
  </si>
  <si>
    <t>HENLEY</t>
  </si>
  <si>
    <t>LA VETA</t>
  </si>
  <si>
    <t>ALLERTON</t>
  </si>
  <si>
    <t>TIVERTON</t>
  </si>
  <si>
    <t>140.62</t>
  </si>
  <si>
    <t>TULUKSAK</t>
  </si>
  <si>
    <t>127.6</t>
  </si>
  <si>
    <t>COOLIN</t>
  </si>
  <si>
    <t>MC KENZIE</t>
  </si>
  <si>
    <t>ASHKUM</t>
  </si>
  <si>
    <t>QUANTICO</t>
  </si>
  <si>
    <t>FORT ANN</t>
  </si>
  <si>
    <t>FENWICK</t>
  </si>
  <si>
    <t>HAPPY VALLEY</t>
  </si>
  <si>
    <t>COAL CITY</t>
  </si>
  <si>
    <t>TABOR CITY</t>
  </si>
  <si>
    <t>MC ALISTERVILLE</t>
  </si>
  <si>
    <t>SARDIS</t>
  </si>
  <si>
    <t>KAMPSVILLE</t>
  </si>
  <si>
    <t>HAWARDEN</t>
  </si>
  <si>
    <t>SADDLEBROOKE</t>
  </si>
  <si>
    <t>ROSELLE</t>
  </si>
  <si>
    <t>BOALSBURG</t>
  </si>
  <si>
    <t>VENEDY</t>
  </si>
  <si>
    <t>SOLO</t>
  </si>
  <si>
    <t>RECTOR</t>
  </si>
  <si>
    <t>CASS CITY</t>
  </si>
  <si>
    <t>SHINGLEHOUSE</t>
  </si>
  <si>
    <t>LAKE OZARK</t>
  </si>
  <si>
    <t>IDAHO SPRINGS</t>
  </si>
  <si>
    <t>WERNERSVILLE</t>
  </si>
  <si>
    <t>REEDSPORT</t>
  </si>
  <si>
    <t>DIXIE</t>
  </si>
  <si>
    <t>FIDDLETOWN</t>
  </si>
  <si>
    <t>MCCHORD AFB</t>
  </si>
  <si>
    <t>RICHTON</t>
  </si>
  <si>
    <t>BENJAMIN</t>
  </si>
  <si>
    <t>SOULSBYVILLE</t>
  </si>
  <si>
    <t>SAN AUGUSTINE</t>
  </si>
  <si>
    <t>MOORESBORO</t>
  </si>
  <si>
    <t>HENNING</t>
  </si>
  <si>
    <t>SPRING HOPE</t>
  </si>
  <si>
    <t>ABSECON</t>
  </si>
  <si>
    <t>WEST WINFIELD</t>
  </si>
  <si>
    <t>LIBBY</t>
  </si>
  <si>
    <t>136.51</t>
  </si>
  <si>
    <t>HANA</t>
  </si>
  <si>
    <t>WANN</t>
  </si>
  <si>
    <t>RONDA</t>
  </si>
  <si>
    <t>GRAMERCY</t>
  </si>
  <si>
    <t>LOS RANCHOS</t>
  </si>
  <si>
    <t>ANTHEM</t>
  </si>
  <si>
    <t>LAKE</t>
  </si>
  <si>
    <t>FREETOWN</t>
  </si>
  <si>
    <t>SUNAPEE</t>
  </si>
  <si>
    <t>LANEXA</t>
  </si>
  <si>
    <t>EAST FAIRFIELD</t>
  </si>
  <si>
    <t>EAGAR</t>
  </si>
  <si>
    <t>ZIONVILLE</t>
  </si>
  <si>
    <t>ANTOINE</t>
  </si>
  <si>
    <t>ARENZVILLE</t>
  </si>
  <si>
    <t>COWLESVILLE</t>
  </si>
  <si>
    <t>GANSEVOORT</t>
  </si>
  <si>
    <t>ST.JAMES</t>
  </si>
  <si>
    <t>SUFFERN</t>
  </si>
  <si>
    <t>LEASBURG</t>
  </si>
  <si>
    <t>SLATON</t>
  </si>
  <si>
    <t>BOYD</t>
  </si>
  <si>
    <t>KELLYVILLE</t>
  </si>
  <si>
    <t>LANTANA</t>
  </si>
  <si>
    <t>ROSEBORO</t>
  </si>
  <si>
    <t>KNOB NOSTER</t>
  </si>
  <si>
    <t>CUT OFF</t>
  </si>
  <si>
    <t>EARTH</t>
  </si>
  <si>
    <t>FRANKTOWN</t>
  </si>
  <si>
    <t>MATHIS</t>
  </si>
  <si>
    <t>TAYLOR MILL</t>
  </si>
  <si>
    <t>BEAVERDAM</t>
  </si>
  <si>
    <t>GRUNDY</t>
  </si>
  <si>
    <t>PITTSVILLE</t>
  </si>
  <si>
    <t>ORELAND</t>
  </si>
  <si>
    <t>TREMONTON</t>
  </si>
  <si>
    <t>MARSING</t>
  </si>
  <si>
    <t>CARRINGTON</t>
  </si>
  <si>
    <t>EVENING SHADE</t>
  </si>
  <si>
    <t>DUNSEITH</t>
  </si>
  <si>
    <t>ELLENBURG CENTER</t>
  </si>
  <si>
    <t>MASCOT</t>
  </si>
  <si>
    <t>DONNELLSON</t>
  </si>
  <si>
    <t>NEW GALILEE</t>
  </si>
  <si>
    <t>ENNICE</t>
  </si>
  <si>
    <t>IRONTON</t>
  </si>
  <si>
    <t>ORIENTAL</t>
  </si>
  <si>
    <t>BUSH</t>
  </si>
  <si>
    <t>GEORGIANA</t>
  </si>
  <si>
    <t>HONEY BROOK</t>
  </si>
  <si>
    <t>MEDICINE LAKE</t>
  </si>
  <si>
    <t>CANAL FULTON</t>
  </si>
  <si>
    <t>TERRA ALTA</t>
  </si>
  <si>
    <t>SANTAQUIN</t>
  </si>
  <si>
    <t>DILLON BEACH</t>
  </si>
  <si>
    <t>SAINT MARIES</t>
  </si>
  <si>
    <t>FORT MEADE</t>
  </si>
  <si>
    <t>WAGARVILLE</t>
  </si>
  <si>
    <t>COOLVILLE</t>
  </si>
  <si>
    <t>FREDERIC</t>
  </si>
  <si>
    <t>133.76</t>
  </si>
  <si>
    <t>APOLLO</t>
  </si>
  <si>
    <t>LONE OAK</t>
  </si>
  <si>
    <t>GERONIMO</t>
  </si>
  <si>
    <t>PROPHETSTOWN</t>
  </si>
  <si>
    <t>WESTCLIFFE</t>
  </si>
  <si>
    <t>WHITE DEER</t>
  </si>
  <si>
    <t>KELLY</t>
  </si>
  <si>
    <t>ADDY</t>
  </si>
  <si>
    <t>INDIANTOWN</t>
  </si>
  <si>
    <t>FINKSBURG</t>
  </si>
  <si>
    <t>WASHOUGAL</t>
  </si>
  <si>
    <t>LEADORE</t>
  </si>
  <si>
    <t>NORTH PORT</t>
  </si>
  <si>
    <t>ASSONET</t>
  </si>
  <si>
    <t>WHITE HAVEN</t>
  </si>
  <si>
    <t>SALYERSVILLE</t>
  </si>
  <si>
    <t>TIVOLI</t>
  </si>
  <si>
    <t>CHASE MILLS</t>
  </si>
  <si>
    <t>MC CLELLANDTOWN</t>
  </si>
  <si>
    <t>RED LODGE</t>
  </si>
  <si>
    <t>WHITE SALMON</t>
  </si>
  <si>
    <t>LE CLAIRE</t>
  </si>
  <si>
    <t>POLLOCK</t>
  </si>
  <si>
    <t>NEW AUBURN</t>
  </si>
  <si>
    <t>CANISTEO</t>
  </si>
  <si>
    <t>NEW PLYMOUTH</t>
  </si>
  <si>
    <t>ALCOLU</t>
  </si>
  <si>
    <t>ARCHER</t>
  </si>
  <si>
    <t>AVISTON</t>
  </si>
  <si>
    <t>BRITTONS NECK</t>
  </si>
  <si>
    <t>OGILVIE</t>
  </si>
  <si>
    <t>TOWN CREEK</t>
  </si>
  <si>
    <t>MARCY</t>
  </si>
  <si>
    <t>FARR WEST</t>
  </si>
  <si>
    <t>LEHIGH ACRE</t>
  </si>
  <si>
    <t>MCCURTAIN</t>
  </si>
  <si>
    <t>QUAPAW</t>
  </si>
  <si>
    <t>DOW</t>
  </si>
  <si>
    <t>ELLABELL</t>
  </si>
  <si>
    <t>CLAWSON</t>
  </si>
  <si>
    <t>OAKFORD</t>
  </si>
  <si>
    <t>CRISFIELD</t>
  </si>
  <si>
    <t>LATON</t>
  </si>
  <si>
    <t>COAHOMA</t>
  </si>
  <si>
    <t>ELAND</t>
  </si>
  <si>
    <t>DENMARK</t>
  </si>
  <si>
    <t>PHIL CAMPBELL</t>
  </si>
  <si>
    <t>MILTONA</t>
  </si>
  <si>
    <t>MANTEE</t>
  </si>
  <si>
    <t>HOSFORD</t>
  </si>
  <si>
    <t>DECHERD</t>
  </si>
  <si>
    <t>WEST PAWLET</t>
  </si>
  <si>
    <t>BROOKTON</t>
  </si>
  <si>
    <t>MC INTYRE</t>
  </si>
  <si>
    <t>BANCROFT</t>
  </si>
  <si>
    <t>FOSSTON</t>
  </si>
  <si>
    <t>DUFUR</t>
  </si>
  <si>
    <t>WAUKON</t>
  </si>
  <si>
    <t>LE SUEUR</t>
  </si>
  <si>
    <t>FORT BENTON</t>
  </si>
  <si>
    <t>TIMONIUM</t>
  </si>
  <si>
    <t>APPLEGATE</t>
  </si>
  <si>
    <t>POMEROY</t>
  </si>
  <si>
    <t>MILLSTADT</t>
  </si>
  <si>
    <t>LUTHERSBURG</t>
  </si>
  <si>
    <t>AMANA</t>
  </si>
  <si>
    <t>MOUNT PULASKI</t>
  </si>
  <si>
    <t>MT. OLIVE</t>
  </si>
  <si>
    <t>RENOVO</t>
  </si>
  <si>
    <t>BIG COVE TANNERY</t>
  </si>
  <si>
    <t>GERRARDSTOWN</t>
  </si>
  <si>
    <t>UPATOI</t>
  </si>
  <si>
    <t>WHITMIRE</t>
  </si>
  <si>
    <t>SAND LAKE</t>
  </si>
  <si>
    <t>ARIMO</t>
  </si>
  <si>
    <t>PLATTENVILLE</t>
  </si>
  <si>
    <t>IDA</t>
  </si>
  <si>
    <t>SWANZEY</t>
  </si>
  <si>
    <t>BOGATA</t>
  </si>
  <si>
    <t>HONEA PATH</t>
  </si>
  <si>
    <t>CLINTONDALE</t>
  </si>
  <si>
    <t>KULPMONT</t>
  </si>
  <si>
    <t>MOUND HOUSE</t>
  </si>
  <si>
    <t>LAKE VILLA</t>
  </si>
  <si>
    <t>BLOSSOM</t>
  </si>
  <si>
    <t>BELCAMP</t>
  </si>
  <si>
    <t>LOGANTON</t>
  </si>
  <si>
    <t>ONIA</t>
  </si>
  <si>
    <t>TROUT CREEK</t>
  </si>
  <si>
    <t>MOUNTAIN REST</t>
  </si>
  <si>
    <t>KINDE</t>
  </si>
  <si>
    <t>TOXEY</t>
  </si>
  <si>
    <t>HARRELLS</t>
  </si>
  <si>
    <t>GRIGGSVILLE</t>
  </si>
  <si>
    <t>HALLSBORO</t>
  </si>
  <si>
    <t>CHIMAYO</t>
  </si>
  <si>
    <t>WEST MIFFLIN</t>
  </si>
  <si>
    <t>LACKAWANNA</t>
  </si>
  <si>
    <t>ESPANOLA</t>
  </si>
  <si>
    <t>CONTOOCOOK</t>
  </si>
  <si>
    <t>JETERSVILLE</t>
  </si>
  <si>
    <t>SUMMIT LAKE</t>
  </si>
  <si>
    <t>VARDAMAN</t>
  </si>
  <si>
    <t>ARAPAHO</t>
  </si>
  <si>
    <t>MORIARTY</t>
  </si>
  <si>
    <t>PEQUEA</t>
  </si>
  <si>
    <t>ARCANUM</t>
  </si>
  <si>
    <t>ORION</t>
  </si>
  <si>
    <t>ECONOMY</t>
  </si>
  <si>
    <t>VA BEACH</t>
  </si>
  <si>
    <t>ALBRIGHT</t>
  </si>
  <si>
    <t>67.05</t>
  </si>
  <si>
    <t>157.37</t>
  </si>
  <si>
    <t>NEW STUYAHOK</t>
  </si>
  <si>
    <t>PANTON</t>
  </si>
  <si>
    <t>VALLIANT</t>
  </si>
  <si>
    <t>DAVIDSON</t>
  </si>
  <si>
    <t>WINDTHORST</t>
  </si>
  <si>
    <t>BOX SPRINGS</t>
  </si>
  <si>
    <t>N TOPSAIL BEACH</t>
  </si>
  <si>
    <t>FRED</t>
  </si>
  <si>
    <t>LAWTEY</t>
  </si>
  <si>
    <t>SUFFIELD</t>
  </si>
  <si>
    <t>NORMANTOWN</t>
  </si>
  <si>
    <t>RURAL VALLEY</t>
  </si>
  <si>
    <t>FRENCHBURG</t>
  </si>
  <si>
    <t>NESQUEHONING</t>
  </si>
  <si>
    <t>ARNETT</t>
  </si>
  <si>
    <t>CENTERBURG</t>
  </si>
  <si>
    <t>NEVIS</t>
  </si>
  <si>
    <t>STEPHENSON</t>
  </si>
  <si>
    <t>FREELANDVILLE</t>
  </si>
  <si>
    <t>ANATONE</t>
  </si>
  <si>
    <t>TAPPAHANNOCK</t>
  </si>
  <si>
    <t>GOODRICH</t>
  </si>
  <si>
    <t>KARNES CITY</t>
  </si>
  <si>
    <t>ANTWERP</t>
  </si>
  <si>
    <t>ORLAND</t>
  </si>
  <si>
    <t>BEAVER CITY</t>
  </si>
  <si>
    <t>WITTMANN</t>
  </si>
  <si>
    <t>HERMANSVILLE</t>
  </si>
  <si>
    <t>POTTERVILLE</t>
  </si>
  <si>
    <t>WHITE RIVER</t>
  </si>
  <si>
    <t>CAPITOL HEIGHTS</t>
  </si>
  <si>
    <t>COGAN STATION</t>
  </si>
  <si>
    <t>THOUSAND PALMS</t>
  </si>
  <si>
    <t>CLIFFORD</t>
  </si>
  <si>
    <t>BELEWS CREEK</t>
  </si>
  <si>
    <t>FRANKLINVILLE</t>
  </si>
  <si>
    <t>VERNON HILL</t>
  </si>
  <si>
    <t>PLAUCHEVILLE</t>
  </si>
  <si>
    <t>FIELDON</t>
  </si>
  <si>
    <t>REESEVILLE</t>
  </si>
  <si>
    <t>ALTHA</t>
  </si>
  <si>
    <t>EAST SETAUKET</t>
  </si>
  <si>
    <t>WINOOSKI</t>
  </si>
  <si>
    <t>WEBBERVILLE</t>
  </si>
  <si>
    <t>DE LEON SPRINGS</t>
  </si>
  <si>
    <t>GALIVANTS FERRY</t>
  </si>
  <si>
    <t>TANEYTOWN</t>
  </si>
  <si>
    <t>ALLEGANY</t>
  </si>
  <si>
    <t>WILDWOOD CREST</t>
  </si>
  <si>
    <t>PARKMAN</t>
  </si>
  <si>
    <t>BARTON</t>
  </si>
  <si>
    <t>LANGDON</t>
  </si>
  <si>
    <t>TERRYVILLE</t>
  </si>
  <si>
    <t>MISSISSIPPI STATE</t>
  </si>
  <si>
    <t>MICO</t>
  </si>
  <si>
    <t>CORFU</t>
  </si>
  <si>
    <t>PINCKNEY</t>
  </si>
  <si>
    <t>WASHINGTON BORO</t>
  </si>
  <si>
    <t>MONTROSS</t>
  </si>
  <si>
    <t>AMADO</t>
  </si>
  <si>
    <t>COCHRANVILLE</t>
  </si>
  <si>
    <t>CAMBRIDGE SPRINGS</t>
  </si>
  <si>
    <t>PALO</t>
  </si>
  <si>
    <t>VARYSBURG</t>
  </si>
  <si>
    <t>NEKOOSA</t>
  </si>
  <si>
    <t>LA FARGE</t>
  </si>
  <si>
    <t>DAHINDA</t>
  </si>
  <si>
    <t>CODEN</t>
  </si>
  <si>
    <t>LYTLE</t>
  </si>
  <si>
    <t>CHEEKTOWAGA</t>
  </si>
  <si>
    <t>IXONIA</t>
  </si>
  <si>
    <t>JACKSONS GAP</t>
  </si>
  <si>
    <t>CREIGHTON MO</t>
  </si>
  <si>
    <t>WILDOMAR</t>
  </si>
  <si>
    <t>AMERY</t>
  </si>
  <si>
    <t>ILION</t>
  </si>
  <si>
    <t>BROOK</t>
  </si>
  <si>
    <t>VEVAY</t>
  </si>
  <si>
    <t>LAKE ANN</t>
  </si>
  <si>
    <t>GLENFORD</t>
  </si>
  <si>
    <t>FOXBORO</t>
  </si>
  <si>
    <t>MAGALIA</t>
  </si>
  <si>
    <t>SIEPER</t>
  </si>
  <si>
    <t>SUPPLY</t>
  </si>
  <si>
    <t>GALLANT</t>
  </si>
  <si>
    <t>LENHARTSVILLE</t>
  </si>
  <si>
    <t>CREWE</t>
  </si>
  <si>
    <t>S ZANESVILLE</t>
  </si>
  <si>
    <t>LOST RIVER</t>
  </si>
  <si>
    <t>ISANTI</t>
  </si>
  <si>
    <t>SOUTHGATE</t>
  </si>
  <si>
    <t>SHERBURNE</t>
  </si>
  <si>
    <t>EVERLY</t>
  </si>
  <si>
    <t>OCEAN ISLE BEACH</t>
  </si>
  <si>
    <t>CHETOPA</t>
  </si>
  <si>
    <t>BROCKWELL</t>
  </si>
  <si>
    <t>GOLD HILL</t>
  </si>
  <si>
    <t>HIGHVIEW</t>
  </si>
  <si>
    <t>BOSCOBEL</t>
  </si>
  <si>
    <t>LUCASVILLE</t>
  </si>
  <si>
    <t>FRACKVILLE</t>
  </si>
  <si>
    <t>LITTLE VALLEY</t>
  </si>
  <si>
    <t>KISSEE MILLS</t>
  </si>
  <si>
    <t>HEDRICK</t>
  </si>
  <si>
    <t>READSTOWN</t>
  </si>
  <si>
    <t>DESDEMONA</t>
  </si>
  <si>
    <t>GLEN AUBREY</t>
  </si>
  <si>
    <t>DRY BRANCH</t>
  </si>
  <si>
    <t>LYNDON STATIONNDON STATIO</t>
  </si>
  <si>
    <t>KENTLAND</t>
  </si>
  <si>
    <t>GENESEE</t>
  </si>
  <si>
    <t>DORR</t>
  </si>
  <si>
    <t>MENTOR ON THE LAKE</t>
  </si>
  <si>
    <t>LUDOWICI</t>
  </si>
  <si>
    <t>BEDIAS</t>
  </si>
  <si>
    <t>TUNNELTON</t>
  </si>
  <si>
    <t>GOLDSBY</t>
  </si>
  <si>
    <t>WHITE PINE</t>
  </si>
  <si>
    <t>MAYTOWN</t>
  </si>
  <si>
    <t>CROYDON</t>
  </si>
  <si>
    <t>LITHIA</t>
  </si>
  <si>
    <t>BARAGA</t>
  </si>
  <si>
    <t>PHENIX</t>
  </si>
  <si>
    <t>STANARDSVILLE</t>
  </si>
  <si>
    <t>HAUBSTADT</t>
  </si>
  <si>
    <t>STEINHATCHEE</t>
  </si>
  <si>
    <t>FORRESTON</t>
  </si>
  <si>
    <t>MACUNGIE</t>
  </si>
  <si>
    <t>AU SABLE FORKS</t>
  </si>
  <si>
    <t>PROSSER</t>
  </si>
  <si>
    <t>SARONA</t>
  </si>
  <si>
    <t>ZUNI</t>
  </si>
  <si>
    <t>GATZKE</t>
  </si>
  <si>
    <t>MC GREGOR</t>
  </si>
  <si>
    <t>DENVER CITY</t>
  </si>
  <si>
    <t>WILDERSVILLE</t>
  </si>
  <si>
    <t>MARCUS HOOK</t>
  </si>
  <si>
    <t>WOOD RIVER</t>
  </si>
  <si>
    <t>MAPLE</t>
  </si>
  <si>
    <t>ORTING</t>
  </si>
  <si>
    <t>FRIENDSHIP</t>
  </si>
  <si>
    <t>MILLEN</t>
  </si>
  <si>
    <t>STRAW PLAINS</t>
  </si>
  <si>
    <t>MARTELLE</t>
  </si>
  <si>
    <t>LOOGOOTEE</t>
  </si>
  <si>
    <t>GRAPEVIEW</t>
  </si>
  <si>
    <t>CHADBOURN</t>
  </si>
  <si>
    <t>NORTH WILKESBORO</t>
  </si>
  <si>
    <t>SAINT ROSE</t>
  </si>
  <si>
    <t>VIOLET</t>
  </si>
  <si>
    <t>COWEN</t>
  </si>
  <si>
    <t>HEMLOCK</t>
  </si>
  <si>
    <t>HIGHLAND LAKES</t>
  </si>
  <si>
    <t>RIO VISTA</t>
  </si>
  <si>
    <t>JAMAICA PLAIN</t>
  </si>
  <si>
    <t>WALKERSVILLE</t>
  </si>
  <si>
    <t>PORT WENTWORTH</t>
  </si>
  <si>
    <t>NINETY SIX</t>
  </si>
  <si>
    <t>DAMON</t>
  </si>
  <si>
    <t>BOYCE</t>
  </si>
  <si>
    <t>FALLS OF ROUGH</t>
  </si>
  <si>
    <t>LOS ALAMOS</t>
  </si>
  <si>
    <t>STRASBURG</t>
  </si>
  <si>
    <t>CORDER</t>
  </si>
  <si>
    <t>APPLING</t>
  </si>
  <si>
    <t>PROCTORVILLE</t>
  </si>
  <si>
    <t>CRESSON</t>
  </si>
  <si>
    <t>CLENDENIN</t>
  </si>
  <si>
    <t>WILBUR</t>
  </si>
  <si>
    <t>AURELIA</t>
  </si>
  <si>
    <t>ORANGEVILLE</t>
  </si>
  <si>
    <t>FREER</t>
  </si>
  <si>
    <t>TROUT</t>
  </si>
  <si>
    <t>BOGGSTOWN</t>
  </si>
  <si>
    <t>PLANTCITY</t>
  </si>
  <si>
    <t>DEER TRAIL</t>
  </si>
  <si>
    <t>MC GRAW</t>
  </si>
  <si>
    <t>DEWITTVILLE</t>
  </si>
  <si>
    <t>HINESTON</t>
  </si>
  <si>
    <t>WALNUTCOVE</t>
  </si>
  <si>
    <t>BRILLION</t>
  </si>
  <si>
    <t>MILAM</t>
  </si>
  <si>
    <t>HORSESHOE BAY</t>
  </si>
  <si>
    <t>SOUTH CHESTERFIELD</t>
  </si>
  <si>
    <t>RICH CREEK</t>
  </si>
  <si>
    <t>CHINQUAPIN</t>
  </si>
  <si>
    <t>BULL VALLEY</t>
  </si>
  <si>
    <t>HUBBARDSTON</t>
  </si>
  <si>
    <t>PORT HADLOCK</t>
  </si>
  <si>
    <t>TROUPSBURG</t>
  </si>
  <si>
    <t>COPIAGUE</t>
  </si>
  <si>
    <t>TOWNVILLE</t>
  </si>
  <si>
    <t>HALEIWA</t>
  </si>
  <si>
    <t>PIERCE</t>
  </si>
  <si>
    <t>GRABILL</t>
  </si>
  <si>
    <t>GRACEVILLE</t>
  </si>
  <si>
    <t>RHAME</t>
  </si>
  <si>
    <t>TURTLE LAKE</t>
  </si>
  <si>
    <t>NANTY GLO</t>
  </si>
  <si>
    <t>N HUNTINGDON</t>
  </si>
  <si>
    <t>MANTUA</t>
  </si>
  <si>
    <t>LAKE ISABELLA</t>
  </si>
  <si>
    <t>ULSTER</t>
  </si>
  <si>
    <t>COLLINSTON</t>
  </si>
  <si>
    <t>STATELINE</t>
  </si>
  <si>
    <t>WESTPOINT</t>
  </si>
  <si>
    <t>SYLMAR</t>
  </si>
  <si>
    <t>VALLEY HEAD</t>
  </si>
  <si>
    <t>CLATSKANIE</t>
  </si>
  <si>
    <t>HAMLER</t>
  </si>
  <si>
    <t>NIBLEY</t>
  </si>
  <si>
    <t>GRANITE SHOALS</t>
  </si>
  <si>
    <t>PROSPERITY</t>
  </si>
  <si>
    <t>DOWELL</t>
  </si>
  <si>
    <t>GOODWATER</t>
  </si>
  <si>
    <t>BATH SPRINGS</t>
  </si>
  <si>
    <t>CHICORA</t>
  </si>
  <si>
    <t>MATHIAS</t>
  </si>
  <si>
    <t>GRAND ISLE</t>
  </si>
  <si>
    <t>SAN LORENZO</t>
  </si>
  <si>
    <t>KAILUA KONA</t>
  </si>
  <si>
    <t>PERRYOPOLIS</t>
  </si>
  <si>
    <t>SANDY LAKE</t>
  </si>
  <si>
    <t>GRAWN</t>
  </si>
  <si>
    <t>MIDDLEBOURNE</t>
  </si>
  <si>
    <t>HARTSDALE</t>
  </si>
  <si>
    <t>BELL BUCKLE</t>
  </si>
  <si>
    <t>RANBURNE</t>
  </si>
  <si>
    <t>SAINT LIBORY</t>
  </si>
  <si>
    <t>CUMBERLAND CITY</t>
  </si>
  <si>
    <t>SANDSTONE</t>
  </si>
  <si>
    <t>OTTSVILLE</t>
  </si>
  <si>
    <t>CHAUNCEY</t>
  </si>
  <si>
    <t>BOWDOINHAM</t>
  </si>
  <si>
    <t>GLEN HAVEN</t>
  </si>
  <si>
    <t>OAK ISLAND</t>
  </si>
  <si>
    <t>COATS</t>
  </si>
  <si>
    <t>VEYO</t>
  </si>
  <si>
    <t>WAPWALLOPEN</t>
  </si>
  <si>
    <t>WOLVERINE</t>
  </si>
  <si>
    <t>MILLERSPORT</t>
  </si>
  <si>
    <t>LE ROY</t>
  </si>
  <si>
    <t>COTTONWOOD HEIGHTS</t>
  </si>
  <si>
    <t>IONA</t>
  </si>
  <si>
    <t>RIDLEY PARK</t>
  </si>
  <si>
    <t>BELLFLOWER</t>
  </si>
  <si>
    <t>HADDON TOWNSHIP</t>
  </si>
  <si>
    <t>BEMUS POINT</t>
  </si>
  <si>
    <t>SCAPPOOSE</t>
  </si>
  <si>
    <t>HOWE</t>
  </si>
  <si>
    <t>CROUSE</t>
  </si>
  <si>
    <t>SLEMP</t>
  </si>
  <si>
    <t>ODUM</t>
  </si>
  <si>
    <t>DUBACH</t>
  </si>
  <si>
    <t>TALALA</t>
  </si>
  <si>
    <t>RAGO</t>
  </si>
  <si>
    <t>GALIEN</t>
  </si>
  <si>
    <t>PERRINTON</t>
  </si>
  <si>
    <t>CONDON</t>
  </si>
  <si>
    <t>LAKE VIEW</t>
  </si>
  <si>
    <t>WEST BLOCTON</t>
  </si>
  <si>
    <t>EAST SPRINGFIELD</t>
  </si>
  <si>
    <t>WALNUT SPRINGS</t>
  </si>
  <si>
    <t>CRANE HILL</t>
  </si>
  <si>
    <t>DELL CITY</t>
  </si>
  <si>
    <t>CALIENTE</t>
  </si>
  <si>
    <t>ROYERSFORD</t>
  </si>
  <si>
    <t>WESTTOWN</t>
  </si>
  <si>
    <t>WHITE</t>
  </si>
  <si>
    <t>CORINNE</t>
  </si>
  <si>
    <t>ST. FRANCISVILLE</t>
  </si>
  <si>
    <t>KENNETH CITY</t>
  </si>
  <si>
    <t>DRAKES BRANCH</t>
  </si>
  <si>
    <t>ORANGE GROVE</t>
  </si>
  <si>
    <t>WATERSMEET</t>
  </si>
  <si>
    <t>MANNFORD</t>
  </si>
  <si>
    <t>WELLTON</t>
  </si>
  <si>
    <t>MEADOWS PLACE</t>
  </si>
  <si>
    <t>HATCHECHUBBEE</t>
  </si>
  <si>
    <t>CAMP VERDE</t>
  </si>
  <si>
    <t>ANSONIA</t>
  </si>
  <si>
    <t>KENT CITY</t>
  </si>
  <si>
    <t>LUBEC</t>
  </si>
  <si>
    <t>POLLOK</t>
  </si>
  <si>
    <t>PELAHATCHIE</t>
  </si>
  <si>
    <t>WINGATE</t>
  </si>
  <si>
    <t>MCNEIL</t>
  </si>
  <si>
    <t>AVOCA</t>
  </si>
  <si>
    <t>MULGA</t>
  </si>
  <si>
    <t>FIELDALE</t>
  </si>
  <si>
    <t>HOLGATE</t>
  </si>
  <si>
    <t>LEBANON JUNCTION</t>
  </si>
  <si>
    <t>RIB LAKE</t>
  </si>
  <si>
    <t>SHADY SIDE</t>
  </si>
  <si>
    <t>PARAMUS</t>
  </si>
  <si>
    <t>WURTSBORO</t>
  </si>
  <si>
    <t>JOSHUA TREE</t>
  </si>
  <si>
    <t>KAPAAU</t>
  </si>
  <si>
    <t>N. FT. MYERS</t>
  </si>
  <si>
    <t>NEWHALL</t>
  </si>
  <si>
    <t>INGRAM</t>
  </si>
  <si>
    <t>CLYO</t>
  </si>
  <si>
    <t>STRONGHURST</t>
  </si>
  <si>
    <t>PACIFIC PALISADES</t>
  </si>
  <si>
    <t>LA GRANGE HIGHLANDS</t>
  </si>
  <si>
    <t>DENAIR</t>
  </si>
  <si>
    <t>MILLSTONE TOWNSHIP</t>
  </si>
  <si>
    <t>CAPITOLA</t>
  </si>
  <si>
    <t>GRAND BLANC</t>
  </si>
  <si>
    <t>SAWYERVILLE</t>
  </si>
  <si>
    <t>BRAIDWOOD</t>
  </si>
  <si>
    <t>IMPERIAL BEACH</t>
  </si>
  <si>
    <t>DRASCO</t>
  </si>
  <si>
    <t>FORT WAINWRIGHT</t>
  </si>
  <si>
    <t>WATTSBURG</t>
  </si>
  <si>
    <t>LANCING</t>
  </si>
  <si>
    <t>BRINKLEY</t>
  </si>
  <si>
    <t>NOXAPATER</t>
  </si>
  <si>
    <t>LAKE PANASOFFKEE</t>
  </si>
  <si>
    <t>SOLDIER</t>
  </si>
  <si>
    <t>FAIRPORT HARBOR</t>
  </si>
  <si>
    <t>AGUILAR</t>
  </si>
  <si>
    <t>FRIONA</t>
  </si>
  <si>
    <t>HARRIET</t>
  </si>
  <si>
    <t>BIGELOW</t>
  </si>
  <si>
    <t>125.7</t>
  </si>
  <si>
    <t>BREVIG MISSION</t>
  </si>
  <si>
    <t>LITTLEROCK</t>
  </si>
  <si>
    <t>GAYLESVILLE</t>
  </si>
  <si>
    <t>THORSBY</t>
  </si>
  <si>
    <t>EAST BEND</t>
  </si>
  <si>
    <t>EARP</t>
  </si>
  <si>
    <t>BURNEY</t>
  </si>
  <si>
    <t>CRENSHAW</t>
  </si>
  <si>
    <t>LA QUINTA</t>
  </si>
  <si>
    <t>SUNFIELD</t>
  </si>
  <si>
    <t>NEW MEADOWS</t>
  </si>
  <si>
    <t>DISPUTANTA</t>
  </si>
  <si>
    <t>COTTONWOOD SHORES</t>
  </si>
  <si>
    <t>GOLDTHWAITE</t>
  </si>
  <si>
    <t>YELLVILLE</t>
  </si>
  <si>
    <t>WINGO</t>
  </si>
  <si>
    <t>ARIEL</t>
  </si>
  <si>
    <t>COTTONTOWN</t>
  </si>
  <si>
    <t>WOOLFORD</t>
  </si>
  <si>
    <t>KENDRICK</t>
  </si>
  <si>
    <t>BALLANTINE</t>
  </si>
  <si>
    <t>EAST ISLIP</t>
  </si>
  <si>
    <t>MC CORMICK</t>
  </si>
  <si>
    <t>HARLEYVILLE</t>
  </si>
  <si>
    <t>MENOMINEE</t>
  </si>
  <si>
    <t>SUMMERLAND KEY</t>
  </si>
  <si>
    <t>ISLAMORADA</t>
  </si>
  <si>
    <t>BELL</t>
  </si>
  <si>
    <t>WILLINGBORO</t>
  </si>
  <si>
    <t>WEATHERLY</t>
  </si>
  <si>
    <t>SOMIS</t>
  </si>
  <si>
    <t>91.32</t>
  </si>
  <si>
    <t>SHUNGNAK</t>
  </si>
  <si>
    <t>ROLLING MEADOWS</t>
  </si>
  <si>
    <t>SUTTER</t>
  </si>
  <si>
    <t>SCOTIA</t>
  </si>
  <si>
    <t>ESTACADA</t>
  </si>
  <si>
    <t>POSTVILLE</t>
  </si>
  <si>
    <t>BRENTON</t>
  </si>
  <si>
    <t>MOSELEY</t>
  </si>
  <si>
    <t>DUCK</t>
  </si>
  <si>
    <t>LOS ALTOS</t>
  </si>
  <si>
    <t>BELLBUCKLE</t>
  </si>
  <si>
    <t>REX</t>
  </si>
  <si>
    <t>ROCKVILLE CENTRE</t>
  </si>
  <si>
    <t>INEZ</t>
  </si>
  <si>
    <t>CANAL WINCHESTER</t>
  </si>
  <si>
    <t>BROWNS VALLEY</t>
  </si>
  <si>
    <t>MESCALERO</t>
  </si>
  <si>
    <t>PIERSON</t>
  </si>
  <si>
    <t>MILLICAN</t>
  </si>
  <si>
    <t>FOXBOROUGH</t>
  </si>
  <si>
    <t>147.96</t>
  </si>
  <si>
    <t>100.66</t>
  </si>
  <si>
    <t>CHEVAK</t>
  </si>
  <si>
    <t>OKATIE</t>
  </si>
  <si>
    <t>TIJERAS</t>
  </si>
  <si>
    <t>WYMORE</t>
  </si>
  <si>
    <t>KENNEDALE</t>
  </si>
  <si>
    <t>ISLAND FALLS</t>
  </si>
  <si>
    <t>PORT JEFFERSON STATION</t>
  </si>
  <si>
    <t>SWANSBORO</t>
  </si>
  <si>
    <t>WIMAUMA</t>
  </si>
  <si>
    <t>KINGSFORD</t>
  </si>
  <si>
    <t>ASPEN</t>
  </si>
  <si>
    <t>NESHKORO</t>
  </si>
  <si>
    <t>CRANESVILLE</t>
  </si>
  <si>
    <t>SURF CITY</t>
  </si>
  <si>
    <t>SEBEC</t>
  </si>
  <si>
    <t>JBPHH</t>
  </si>
  <si>
    <t>MERLIN</t>
  </si>
  <si>
    <t>SAINT MARIE</t>
  </si>
  <si>
    <t>CAPAY</t>
  </si>
  <si>
    <t>HAINES FALLS</t>
  </si>
  <si>
    <t>ELK HORN</t>
  </si>
  <si>
    <t>STORY CITY</t>
  </si>
  <si>
    <t>PURDON</t>
  </si>
  <si>
    <t>NEW CAMBRIA</t>
  </si>
  <si>
    <t>BLUFFS</t>
  </si>
  <si>
    <t>ROCKY GAP</t>
  </si>
  <si>
    <t>HUBERT</t>
  </si>
  <si>
    <t>BRIGANTINE</t>
  </si>
  <si>
    <t>THORNDALE</t>
  </si>
  <si>
    <t>RUMNEY</t>
  </si>
  <si>
    <t>LAKEMONT</t>
  </si>
  <si>
    <t>WHITE SWAN</t>
  </si>
  <si>
    <t>SENATH</t>
  </si>
  <si>
    <t>NIANTIC</t>
  </si>
  <si>
    <t>WEST PARK</t>
  </si>
  <si>
    <t>PORT O CONNOR</t>
  </si>
  <si>
    <t>WRIGHTSTOWN</t>
  </si>
  <si>
    <t>VILLA PARK</t>
  </si>
  <si>
    <t>HARPER</t>
  </si>
  <si>
    <t>COCKEYSVILLE</t>
  </si>
  <si>
    <t>MERSHON</t>
  </si>
  <si>
    <t>BREINIGSVILLE</t>
  </si>
  <si>
    <t>READLYN</t>
  </si>
  <si>
    <t>SOUTH PITTSBURG</t>
  </si>
  <si>
    <t>ORRVILLE</t>
  </si>
  <si>
    <t>MABEN</t>
  </si>
  <si>
    <t>FORT MYERS BEACH</t>
  </si>
  <si>
    <t>HAWKINS</t>
  </si>
  <si>
    <t>FAIRVIEW HEIGHTS</t>
  </si>
  <si>
    <t>MONETTA</t>
  </si>
  <si>
    <t>ENOCH</t>
  </si>
  <si>
    <t>ELMENDORF</t>
  </si>
  <si>
    <t>SUN CITY CENTER</t>
  </si>
  <si>
    <t>MURRAYVILLE</t>
  </si>
  <si>
    <t>WINDERMERE</t>
  </si>
  <si>
    <t>OLD FORT</t>
  </si>
  <si>
    <t>MCCARLEY</t>
  </si>
  <si>
    <t>DES ALLEMANDS</t>
  </si>
  <si>
    <t>ELEPHANT BUTTE</t>
  </si>
  <si>
    <t>CAHOKIA</t>
  </si>
  <si>
    <t>MANITOU SPRINGS</t>
  </si>
  <si>
    <t>TRAVIS AFB</t>
  </si>
  <si>
    <t>GREENBACKVILLE</t>
  </si>
  <si>
    <t>BENTON CITY</t>
  </si>
  <si>
    <t>STRATHMORE</t>
  </si>
  <si>
    <t>KASILOF</t>
  </si>
  <si>
    <t>JACKMAN</t>
  </si>
  <si>
    <t>TREASURE ISLAND</t>
  </si>
  <si>
    <t>AVE MARIA</t>
  </si>
  <si>
    <t>GILLSVILLE</t>
  </si>
  <si>
    <t>PLUM</t>
  </si>
  <si>
    <t>EVERGLADES CITY</t>
  </si>
  <si>
    <t>MC LEANSVILLE</t>
  </si>
  <si>
    <t>HUME</t>
  </si>
  <si>
    <t>SAINT JOHN</t>
  </si>
  <si>
    <t>SEDONA</t>
  </si>
  <si>
    <t>BYRNES MILL</t>
  </si>
  <si>
    <t>WEST HEMPSTEAD</t>
  </si>
  <si>
    <t>SEDLEY</t>
  </si>
  <si>
    <t>MOUNTAIN HOUSE</t>
  </si>
  <si>
    <t>WOOLWICH TWP</t>
  </si>
  <si>
    <t>STAGECOACH</t>
  </si>
  <si>
    <t>KEMPNER</t>
  </si>
  <si>
    <t>COOPER</t>
  </si>
  <si>
    <t>SILVERTON</t>
  </si>
  <si>
    <t>ANGELICA</t>
  </si>
  <si>
    <t>KIRKVILLE</t>
  </si>
  <si>
    <t>KANOSH</t>
  </si>
  <si>
    <t>TRUFANT</t>
  </si>
  <si>
    <t>CATLETTSBURG</t>
  </si>
  <si>
    <t>CHINCOTEAGUE</t>
  </si>
  <si>
    <t>GRANADA HILLS</t>
  </si>
  <si>
    <t>FOX RIVER GROVE</t>
  </si>
  <si>
    <t>HALES CORNERS</t>
  </si>
  <si>
    <t>OCEAN VIEW</t>
  </si>
  <si>
    <t>BIG PINE KEY</t>
  </si>
  <si>
    <t>SEAGRAVES</t>
  </si>
  <si>
    <t>CHENOA</t>
  </si>
  <si>
    <t>ASSARIA</t>
  </si>
  <si>
    <t>OKAHUMPKA</t>
  </si>
  <si>
    <t>BONITA</t>
  </si>
  <si>
    <t>REMUS</t>
  </si>
  <si>
    <t>FINLEYVILLE</t>
  </si>
  <si>
    <t>FRANNIE</t>
  </si>
  <si>
    <t>LA PRYOR</t>
  </si>
  <si>
    <t>WARRENS</t>
  </si>
  <si>
    <t>SAINT HEDWIG</t>
  </si>
  <si>
    <t>HADDOCK</t>
  </si>
  <si>
    <t>ALVATON</t>
  </si>
  <si>
    <t>CENTER CONWAY</t>
  </si>
  <si>
    <t>GROSSE POINTE FARMS</t>
  </si>
  <si>
    <t>SHELL ROCK</t>
  </si>
  <si>
    <t>COLONIA</t>
  </si>
  <si>
    <t>WEST END</t>
  </si>
  <si>
    <t>CARBON</t>
  </si>
  <si>
    <t>RIO VERDE</t>
  </si>
  <si>
    <t>AJO</t>
  </si>
  <si>
    <t>BONO</t>
  </si>
  <si>
    <t>COVE</t>
  </si>
  <si>
    <t>MC FARLAND</t>
  </si>
  <si>
    <t>DIAMONDHEAD</t>
  </si>
  <si>
    <t>SIGEL</t>
  </si>
  <si>
    <t>HAYDENVILLE</t>
  </si>
  <si>
    <t>RANCHO BELAGO</t>
  </si>
  <si>
    <t>MCDANIEL</t>
  </si>
  <si>
    <t>NORTH CHELMSFORD</t>
  </si>
  <si>
    <t>MOUNDVILLE</t>
  </si>
  <si>
    <t>BAGLEY</t>
  </si>
  <si>
    <t>LAS ANIMAS</t>
  </si>
  <si>
    <t>FORT WHITE</t>
  </si>
  <si>
    <t>GATE</t>
  </si>
  <si>
    <t>HILDEBRAN</t>
  </si>
  <si>
    <t>GILLETT</t>
  </si>
  <si>
    <t>SHEBOYGAN FALL</t>
  </si>
  <si>
    <t>CHRISTOPHER</t>
  </si>
  <si>
    <t>RED WING</t>
  </si>
  <si>
    <t>NORTH PROVIDENCE</t>
  </si>
  <si>
    <t>CATAULA</t>
  </si>
  <si>
    <t>BROOTEN</t>
  </si>
  <si>
    <t>CLARKS SUMMIT</t>
  </si>
  <si>
    <t>BOXBOROUGH</t>
  </si>
  <si>
    <t>SAINT JACOB</t>
  </si>
  <si>
    <t>LOUP CITY</t>
  </si>
  <si>
    <t>BRACKETTVILLE</t>
  </si>
  <si>
    <t>MC RAE</t>
  </si>
  <si>
    <t>MONTESANO</t>
  </si>
  <si>
    <t>RIDGEFIELD PARK</t>
  </si>
  <si>
    <t>DOUGLASS</t>
  </si>
  <si>
    <t>S DAYTONA</t>
  </si>
  <si>
    <t>WINNABOW</t>
  </si>
  <si>
    <t>TREMONT</t>
  </si>
  <si>
    <t>ANGELUS OAKS</t>
  </si>
  <si>
    <t>MANVILLE</t>
  </si>
  <si>
    <t>AVENTURA</t>
  </si>
  <si>
    <t>NEWFOLDEN</t>
  </si>
  <si>
    <t>MYTON</t>
  </si>
  <si>
    <t>ORACLE</t>
  </si>
  <si>
    <t>BEECH GROVE</t>
  </si>
  <si>
    <t>DEDHAM</t>
  </si>
  <si>
    <t>SHADY COVE</t>
  </si>
  <si>
    <t>EAST CALAIS</t>
  </si>
  <si>
    <t>MEIGS</t>
  </si>
  <si>
    <t>WORTHAM</t>
  </si>
  <si>
    <t>HEFLIN</t>
  </si>
  <si>
    <t>DUNCAN FALLS</t>
  </si>
  <si>
    <t>ELM CITY</t>
  </si>
  <si>
    <t>CANYON COUNTRY</t>
  </si>
  <si>
    <t>UNINCORPORATED</t>
  </si>
  <si>
    <t>CLAYMONT</t>
  </si>
  <si>
    <t>WALLAGRASS</t>
  </si>
  <si>
    <t>LEMING</t>
  </si>
  <si>
    <t>ESTILL SPRINGS</t>
  </si>
  <si>
    <t>NEOSHO RAPIDS</t>
  </si>
  <si>
    <t>SHEBOYGAN FALLS</t>
  </si>
  <si>
    <t>CONGRESS</t>
  </si>
  <si>
    <t>WAPATO</t>
  </si>
  <si>
    <t>RIESEL</t>
  </si>
  <si>
    <t>RIDGEDALE</t>
  </si>
  <si>
    <t>HOLYROOD</t>
  </si>
  <si>
    <t>FRANKSTON</t>
  </si>
  <si>
    <t>HEPHZIBAH</t>
  </si>
  <si>
    <t>124.04</t>
  </si>
  <si>
    <t>COMMERCIAL POINT</t>
  </si>
  <si>
    <t>COVERT</t>
  </si>
  <si>
    <t>BANNER ELK</t>
  </si>
  <si>
    <t>NICOLLET</t>
  </si>
  <si>
    <t>KINARD</t>
  </si>
  <si>
    <t>CRESCO</t>
  </si>
  <si>
    <t>104.45</t>
  </si>
  <si>
    <t>TOW</t>
  </si>
  <si>
    <t>CASTLE HAYNE</t>
  </si>
  <si>
    <t>69.28</t>
  </si>
  <si>
    <t>KEAAU</t>
  </si>
  <si>
    <t>GRORGETOWN</t>
  </si>
  <si>
    <t>FORT SUMNER</t>
  </si>
  <si>
    <t>FT. WRIGHT</t>
  </si>
  <si>
    <t>FRIPP ISLAND</t>
  </si>
  <si>
    <t>HOOPESTON</t>
  </si>
  <si>
    <t>KRESS</t>
  </si>
  <si>
    <t>HARTMAN</t>
  </si>
  <si>
    <t>124.82</t>
  </si>
  <si>
    <t>OVERBROOK</t>
  </si>
  <si>
    <t>PEEBLES</t>
  </si>
  <si>
    <t>RAY CITY</t>
  </si>
  <si>
    <t>MAYSLICK</t>
  </si>
  <si>
    <t>EUCHA</t>
  </si>
  <si>
    <t>PINEY FLATS</t>
  </si>
  <si>
    <t>ADAMS RUN</t>
  </si>
  <si>
    <t>POSEY</t>
  </si>
  <si>
    <t>SUN CITY WEST</t>
  </si>
  <si>
    <t>GOODMAN</t>
  </si>
  <si>
    <t>DESERT HILLS</t>
  </si>
  <si>
    <t>BUCKNER</t>
  </si>
  <si>
    <t>84.79</t>
  </si>
  <si>
    <t>CRAIGSVILLE</t>
  </si>
  <si>
    <t>MORONGO VALLEY</t>
  </si>
  <si>
    <t>MCDADE</t>
  </si>
  <si>
    <t>EGLIN AFB</t>
  </si>
  <si>
    <t>NORTH LAUDERDALE</t>
  </si>
  <si>
    <t>121.83</t>
  </si>
  <si>
    <t>NOCONA</t>
  </si>
  <si>
    <t>WADMALAW ISLAND</t>
  </si>
  <si>
    <t>DOERUN</t>
  </si>
  <si>
    <t>FRANKLN</t>
  </si>
  <si>
    <t>EASTANOLLEE</t>
  </si>
  <si>
    <t>BOSTIC</t>
  </si>
  <si>
    <t>OLTON</t>
  </si>
  <si>
    <t>MAGDALENA</t>
  </si>
  <si>
    <t>NETTLETON</t>
  </si>
  <si>
    <t>LYLES</t>
  </si>
  <si>
    <t>KILLBUCK</t>
  </si>
  <si>
    <t>LAIE</t>
  </si>
  <si>
    <t>LETTSWORTH</t>
  </si>
  <si>
    <t>HAIKU</t>
  </si>
  <si>
    <t>DEWY ROSE</t>
  </si>
  <si>
    <t>PIXLEY</t>
  </si>
  <si>
    <t>BLANDBURG</t>
  </si>
  <si>
    <t>LONE STAR</t>
  </si>
  <si>
    <t>BIG STONE GAP</t>
  </si>
  <si>
    <t>YELLOW SPRINGS</t>
  </si>
  <si>
    <t>LEAKEY</t>
  </si>
  <si>
    <t>VICK</t>
  </si>
  <si>
    <t>NORCO.</t>
  </si>
  <si>
    <t>ROCKSPRINGS</t>
  </si>
  <si>
    <t>LITTLE PLYMOUTH</t>
  </si>
  <si>
    <t>EVINGTON</t>
  </si>
  <si>
    <t>REMINGTON</t>
  </si>
  <si>
    <t>CONWAY SPRINGS</t>
  </si>
  <si>
    <t>BAUXITE</t>
  </si>
  <si>
    <t>HENRIETTA</t>
  </si>
  <si>
    <t>WALLIS</t>
  </si>
  <si>
    <t>LAVON</t>
  </si>
  <si>
    <t>SNOW CAMP</t>
  </si>
  <si>
    <t>PALISADE</t>
  </si>
  <si>
    <t>SALOME</t>
  </si>
  <si>
    <t>POINCIANA</t>
  </si>
  <si>
    <t>STREETMAN</t>
  </si>
  <si>
    <t>ADAIRVILLE</t>
  </si>
  <si>
    <t>RISCO</t>
  </si>
  <si>
    <t>HOBSON</t>
  </si>
  <si>
    <t>HOLDEN BEACH</t>
  </si>
  <si>
    <t>PENROSE</t>
  </si>
  <si>
    <t>ZEPHYR COVE</t>
  </si>
  <si>
    <t>PLATTEVILLE</t>
  </si>
  <si>
    <t>LANSDALE PA</t>
  </si>
  <si>
    <t>CHESTERTON</t>
  </si>
  <si>
    <t>SHANDON</t>
  </si>
  <si>
    <t>POULAN</t>
  </si>
  <si>
    <t>LAREDO TEXAS</t>
  </si>
  <si>
    <t>BERT RAND</t>
  </si>
  <si>
    <t>OIL CITY</t>
  </si>
  <si>
    <t>IMMOKALEE</t>
  </si>
  <si>
    <t>LOTTSBURG</t>
  </si>
  <si>
    <t>WORTON</t>
  </si>
  <si>
    <t>PRAIRIE DU SAC</t>
  </si>
  <si>
    <t>SOUTH BURLINGTON</t>
  </si>
  <si>
    <t>WHISPERING PINES</t>
  </si>
  <si>
    <t>MIDDLEPORT</t>
  </si>
  <si>
    <t>SEADRIFT</t>
  </si>
  <si>
    <t>GRAMBLING</t>
  </si>
  <si>
    <t>PRAIRIE LEA</t>
  </si>
  <si>
    <t>PENITAS</t>
  </si>
  <si>
    <t>CASEY</t>
  </si>
  <si>
    <t>ODONNELL</t>
  </si>
  <si>
    <t>CAVE SPRING</t>
  </si>
  <si>
    <t>WOOTON</t>
  </si>
  <si>
    <t>MEDLEY</t>
  </si>
  <si>
    <t>IONE</t>
  </si>
  <si>
    <t>NORTHFORD</t>
  </si>
  <si>
    <t>DEVENS</t>
  </si>
  <si>
    <t>MABEL</t>
  </si>
  <si>
    <t>BROOK PARK</t>
  </si>
  <si>
    <t>GREY EAGLE</t>
  </si>
  <si>
    <t>SUNNY ISLES BEACH</t>
  </si>
  <si>
    <t>THORNE BAY</t>
  </si>
  <si>
    <t>BELMOND</t>
  </si>
  <si>
    <t>ALBERS</t>
  </si>
  <si>
    <t>JULIAN</t>
  </si>
  <si>
    <t>ELLSINORE</t>
  </si>
  <si>
    <t>SHELBURNE FALLS</t>
  </si>
  <si>
    <t>WINNEBAGO</t>
  </si>
  <si>
    <t>WYOCENA</t>
  </si>
  <si>
    <t>KINGDOM CITY</t>
  </si>
  <si>
    <t>TYNDALL</t>
  </si>
  <si>
    <t>GRAY COURT</t>
  </si>
  <si>
    <t>FACTORYVILLE</t>
  </si>
  <si>
    <t>CAMANO ISLAND</t>
  </si>
  <si>
    <t>NORTH FOND DU LAC</t>
  </si>
  <si>
    <t>SAINT DAVID</t>
  </si>
  <si>
    <t>ELKLAND</t>
  </si>
  <si>
    <t>CAYUTA</t>
  </si>
  <si>
    <t>LITTLE EGG HARBOR TWP</t>
  </si>
  <si>
    <t>JIM FALLS</t>
  </si>
  <si>
    <t>WHITE SULPHUR SPRINGS</t>
  </si>
  <si>
    <t>VAN BUREN TOWNSHIP</t>
  </si>
  <si>
    <t>PORT CRANE</t>
  </si>
  <si>
    <t>GODFREY</t>
  </si>
  <si>
    <t>HIGGINS</t>
  </si>
  <si>
    <t>IRAAN</t>
  </si>
  <si>
    <t>WILLIMANTIC</t>
  </si>
  <si>
    <t>HOLY CROSS</t>
  </si>
  <si>
    <t>ARCOLA</t>
  </si>
  <si>
    <t>LOLO</t>
  </si>
  <si>
    <t>SHAMROCK</t>
  </si>
  <si>
    <t>SILVER POINT</t>
  </si>
  <si>
    <t>GRIDLEY</t>
  </si>
  <si>
    <t>BIGFOOT</t>
  </si>
  <si>
    <t>FLATWOODS</t>
  </si>
  <si>
    <t>WEST FORKS</t>
  </si>
  <si>
    <t>TRASKWOOD</t>
  </si>
  <si>
    <t>CELESTE</t>
  </si>
  <si>
    <t>DILLEY</t>
  </si>
  <si>
    <t>LA JOLLA</t>
  </si>
  <si>
    <t>BATESBURG</t>
  </si>
  <si>
    <t>TUCKERMAN</t>
  </si>
  <si>
    <t>OURAY</t>
  </si>
  <si>
    <t>DOLGEVILLE</t>
  </si>
  <si>
    <t>LERONA</t>
  </si>
  <si>
    <t>KIESTER</t>
  </si>
  <si>
    <t>MACHIPONGO</t>
  </si>
  <si>
    <t>DELMONT</t>
  </si>
  <si>
    <t>TAMARAC</t>
  </si>
  <si>
    <t>QUINLAN</t>
  </si>
  <si>
    <t>CLARKS HILL</t>
  </si>
  <si>
    <t>BISCAYNE PARK</t>
  </si>
  <si>
    <t>WHITE HILLS</t>
  </si>
  <si>
    <t>HALE CENTER</t>
  </si>
  <si>
    <t>COLDSPRING</t>
  </si>
  <si>
    <t>ORIENT</t>
  </si>
  <si>
    <t>S CHARLESTON</t>
  </si>
  <si>
    <t>VINCENTOWN</t>
  </si>
  <si>
    <t>JAFFREY</t>
  </si>
  <si>
    <t>POPE</t>
  </si>
  <si>
    <t>LADYS ISLAND</t>
  </si>
  <si>
    <t>SOLWAY</t>
  </si>
  <si>
    <t>LOA</t>
  </si>
  <si>
    <t>ROSEMONT</t>
  </si>
  <si>
    <t>FRITCH</t>
  </si>
  <si>
    <t>EAST CHATHAM</t>
  </si>
  <si>
    <t>MAKAWAO</t>
  </si>
  <si>
    <t>KARTHAUS</t>
  </si>
  <si>
    <t>LEAVITTSBURG</t>
  </si>
  <si>
    <t>NEW CONCORD</t>
  </si>
  <si>
    <t>FIRESTONE</t>
  </si>
  <si>
    <t>ONAWA</t>
  </si>
  <si>
    <t>DUFFIELD</t>
  </si>
  <si>
    <t>WESLEY</t>
  </si>
  <si>
    <t>DE TOUR VILLAGE</t>
  </si>
  <si>
    <t>JAYESS</t>
  </si>
  <si>
    <t>CANDO</t>
  </si>
  <si>
    <t>NEWMAN</t>
  </si>
  <si>
    <t>WIKIEUP</t>
  </si>
  <si>
    <t>NEW WOODSTOCK</t>
  </si>
  <si>
    <t>TROUTVILLE</t>
  </si>
  <si>
    <t>ROCK VALLEY</t>
  </si>
  <si>
    <t>YANTIS</t>
  </si>
  <si>
    <t>GREEN MOUNTAIN</t>
  </si>
  <si>
    <t>PINE</t>
  </si>
  <si>
    <t>WAKEENEY</t>
  </si>
  <si>
    <t>BEE BRANCH</t>
  </si>
  <si>
    <t>BELHAVEN</t>
  </si>
  <si>
    <t>UVALDA</t>
  </si>
  <si>
    <t>FREDERICA</t>
  </si>
  <si>
    <t>LOWER SALEM</t>
  </si>
  <si>
    <t>SWISHER</t>
  </si>
  <si>
    <t>MINERAL BLUFF</t>
  </si>
  <si>
    <t>SHUMWAY</t>
  </si>
  <si>
    <t>ODENVILLE</t>
  </si>
  <si>
    <t>CASCADE LOCKS</t>
  </si>
  <si>
    <t>NORTH</t>
  </si>
  <si>
    <t>COFFMAN COVE</t>
  </si>
  <si>
    <t>POTTSBORO</t>
  </si>
  <si>
    <t>KEATCHIE</t>
  </si>
  <si>
    <t>PANHANDLE</t>
  </si>
  <si>
    <t>WAVES</t>
  </si>
  <si>
    <t>VERBENA</t>
  </si>
  <si>
    <t>BLUFF POINT</t>
  </si>
  <si>
    <t>DICKERSON</t>
  </si>
  <si>
    <t>PLATO</t>
  </si>
  <si>
    <t>MAROA</t>
  </si>
  <si>
    <t>HILDA</t>
  </si>
  <si>
    <t>OBLONG</t>
  </si>
  <si>
    <t>VERDIGRE</t>
  </si>
  <si>
    <t>MILL VALLEY</t>
  </si>
  <si>
    <t>HAYSVILLE</t>
  </si>
  <si>
    <t>THERMAL</t>
  </si>
  <si>
    <t>TIMMONSVILLE</t>
  </si>
  <si>
    <t>FLATONIA</t>
  </si>
  <si>
    <t>KOPPERL</t>
  </si>
  <si>
    <t>CASTALIAN SPRINGS</t>
  </si>
  <si>
    <t>TIPLERSVILLE</t>
  </si>
  <si>
    <t>GATES</t>
  </si>
  <si>
    <t>SOUTH FULTON</t>
  </si>
  <si>
    <t>GAINESBORO</t>
  </si>
  <si>
    <t>EMERALD</t>
  </si>
  <si>
    <t>SCOTT DEPOT</t>
  </si>
  <si>
    <t>PINE PLAINS</t>
  </si>
  <si>
    <t>HARTSHORNE</t>
  </si>
  <si>
    <t>WEED</t>
  </si>
  <si>
    <t>FORKED RIVER</t>
  </si>
  <si>
    <t>SAINT BONIFACIUS</t>
  </si>
  <si>
    <t>MEADOW</t>
  </si>
  <si>
    <t>SADLER</t>
  </si>
  <si>
    <t>ELIDA</t>
  </si>
  <si>
    <t>FLANDERS</t>
  </si>
  <si>
    <t>OLIVE HILL</t>
  </si>
  <si>
    <t>SMITHVILLE FLATS</t>
  </si>
  <si>
    <t>76.04</t>
  </si>
  <si>
    <t>DELTA JCT.</t>
  </si>
  <si>
    <t>COBB</t>
  </si>
  <si>
    <t>KEITHVILLE</t>
  </si>
  <si>
    <t>NEBO</t>
  </si>
  <si>
    <t>EAST BERLIN</t>
  </si>
  <si>
    <t>LANSDOWNE</t>
  </si>
  <si>
    <t>GARWOOD</t>
  </si>
  <si>
    <t>WANETTE</t>
  </si>
  <si>
    <t>ROSSBURG</t>
  </si>
  <si>
    <t>DIAMOND BAR</t>
  </si>
  <si>
    <t>CROSBYTON</t>
  </si>
  <si>
    <t>HULL</t>
  </si>
  <si>
    <t>CARLTON LANDING</t>
  </si>
  <si>
    <t>WHITAKERS</t>
  </si>
  <si>
    <t>EVERTON</t>
  </si>
  <si>
    <t>NUNICA</t>
  </si>
  <si>
    <t>DELTAVILLE</t>
  </si>
  <si>
    <t>SUTTONS BAY</t>
  </si>
  <si>
    <t>SWEET</t>
  </si>
  <si>
    <t>DRY PRONG</t>
  </si>
  <si>
    <t>BULLOCK</t>
  </si>
  <si>
    <t>HONEY GROVE</t>
  </si>
  <si>
    <t>BOLING</t>
  </si>
  <si>
    <t>BYNUM</t>
  </si>
  <si>
    <t>ALEXIS</t>
  </si>
  <si>
    <t>CHICKASAW</t>
  </si>
  <si>
    <t>HOMINY</t>
  </si>
  <si>
    <t>STATE CENTER</t>
  </si>
  <si>
    <t>BLANCHESTER</t>
  </si>
  <si>
    <t>EAGLE CREEK</t>
  </si>
  <si>
    <t>TINA</t>
  </si>
  <si>
    <t>STRUM</t>
  </si>
  <si>
    <t>LARKSVILLE</t>
  </si>
  <si>
    <t>SIMMS</t>
  </si>
  <si>
    <t>SABETHA</t>
  </si>
  <si>
    <t>LORETTO</t>
  </si>
  <si>
    <t>SHELL KNOB</t>
  </si>
  <si>
    <t>ST. BERNARD</t>
  </si>
  <si>
    <t>CHANDLERSVILLE</t>
  </si>
  <si>
    <t>STONEBORO</t>
  </si>
  <si>
    <t>CHANNING</t>
  </si>
  <si>
    <t>PAOLA</t>
  </si>
  <si>
    <t>EVELETH</t>
  </si>
  <si>
    <t>AGAR</t>
  </si>
  <si>
    <t>PALO PINTO</t>
  </si>
  <si>
    <t>JARVISBURG</t>
  </si>
  <si>
    <t>CRUGER</t>
  </si>
  <si>
    <t>JUSTICE</t>
  </si>
  <si>
    <t>WONDER LAKE</t>
  </si>
  <si>
    <t>CORTLANDT MANOR</t>
  </si>
  <si>
    <t>NOEL</t>
  </si>
  <si>
    <t>LA PINE</t>
  </si>
  <si>
    <t>FERN PARK</t>
  </si>
  <si>
    <t>LAMONT</t>
  </si>
  <si>
    <t>LECANTO</t>
  </si>
  <si>
    <t>FORT JOHNSON</t>
  </si>
  <si>
    <t>OWLS HEAD</t>
  </si>
  <si>
    <t>FAUNSDALE</t>
  </si>
  <si>
    <t>SEASIDE PARK</t>
  </si>
  <si>
    <t>PISCATAWAY</t>
  </si>
  <si>
    <t>ERDA</t>
  </si>
  <si>
    <t>DELMITA</t>
  </si>
  <si>
    <t>CHAPPELL HILL</t>
  </si>
  <si>
    <t>ARLEY</t>
  </si>
  <si>
    <t>PITMAN</t>
  </si>
  <si>
    <t>BOGUE CHITTO</t>
  </si>
  <si>
    <t>BELFRY</t>
  </si>
  <si>
    <t>SHAWSVILLE</t>
  </si>
  <si>
    <t>SASSAFRAS</t>
  </si>
  <si>
    <t>SEA BRIGHT</t>
  </si>
  <si>
    <t>COTTONPORT</t>
  </si>
  <si>
    <t>BALCH SPRINGS</t>
  </si>
  <si>
    <t>LA RUSSELL</t>
  </si>
  <si>
    <t>HEATH SPRINGS</t>
  </si>
  <si>
    <t>COLUMBUS GROVE</t>
  </si>
  <si>
    <t>UNION CHURCH</t>
  </si>
  <si>
    <t>FENNIMORE</t>
  </si>
  <si>
    <t>LA PLACE</t>
  </si>
  <si>
    <t>UNION MILLS</t>
  </si>
  <si>
    <t>NAUVOO</t>
  </si>
  <si>
    <t>LA FERIA</t>
  </si>
  <si>
    <t>MC QUEENEY</t>
  </si>
  <si>
    <t>VALLEY FALLS</t>
  </si>
  <si>
    <t>OTHELLO</t>
  </si>
  <si>
    <t>NEW RIEGEL</t>
  </si>
  <si>
    <t>PAWLET</t>
  </si>
  <si>
    <t>SAINT IGNACE</t>
  </si>
  <si>
    <t>DERBY LINE</t>
  </si>
  <si>
    <t>WEST GLOVER</t>
  </si>
  <si>
    <t>HANNA CITY</t>
  </si>
  <si>
    <t>HARWICH PORT</t>
  </si>
  <si>
    <t>HUBER HEIGHTS</t>
  </si>
  <si>
    <t>SINGER</t>
  </si>
  <si>
    <t>SEDGWICKVILLE</t>
  </si>
  <si>
    <t>ECORSE</t>
  </si>
  <si>
    <t>ETHEL</t>
  </si>
  <si>
    <t>CREAL SPRINGS</t>
  </si>
  <si>
    <t>MAYPEARL</t>
  </si>
  <si>
    <t>KRUM</t>
  </si>
  <si>
    <t>RISON</t>
  </si>
  <si>
    <t>TRURO</t>
  </si>
  <si>
    <t>MANGUM</t>
  </si>
  <si>
    <t>BREESE</t>
  </si>
  <si>
    <t>CHAPMANSBORO</t>
  </si>
  <si>
    <t>MC CARLEY</t>
  </si>
  <si>
    <t>DRUMMONDS</t>
  </si>
  <si>
    <t>ELK RIDGE</t>
  </si>
  <si>
    <t>ALLEYTON</t>
  </si>
  <si>
    <t>RIO HONDO</t>
  </si>
  <si>
    <t>STONEFORT</t>
  </si>
  <si>
    <t>INGLESIDE</t>
  </si>
  <si>
    <t>WEST WYOMING</t>
  </si>
  <si>
    <t>ROBELINE</t>
  </si>
  <si>
    <t>SHOREACRES</t>
  </si>
  <si>
    <t>RYE</t>
  </si>
  <si>
    <t>TALL TIMBERS</t>
  </si>
  <si>
    <t>BEAVER ISLAND</t>
  </si>
  <si>
    <t>POULTNEY</t>
  </si>
  <si>
    <t>WADDY</t>
  </si>
  <si>
    <t>HORACE</t>
  </si>
  <si>
    <t>EMPIRE</t>
  </si>
  <si>
    <t>GRATIOT</t>
  </si>
  <si>
    <t>CALHOUN CITY</t>
  </si>
  <si>
    <t>PATCHOGUE</t>
  </si>
  <si>
    <t>DAKOTA CITY</t>
  </si>
  <si>
    <t>TAMMS</t>
  </si>
  <si>
    <t>LAKE VIEW TERRACE</t>
  </si>
  <si>
    <t>POYNETTE</t>
  </si>
  <si>
    <t>REDWOOD VALLEY</t>
  </si>
  <si>
    <t>CARNELIAN BAY</t>
  </si>
  <si>
    <t>HORSESHOE BEND</t>
  </si>
  <si>
    <t>DAVISBORO</t>
  </si>
  <si>
    <t>ACKERLY</t>
  </si>
  <si>
    <t>ENERGY</t>
  </si>
  <si>
    <t>SEAL BEACH</t>
  </si>
  <si>
    <t>WHITE SPRINGS</t>
  </si>
  <si>
    <t>MERRYVILLE</t>
  </si>
  <si>
    <t>HAZLET</t>
  </si>
  <si>
    <t>FORT MC COY</t>
  </si>
  <si>
    <t>BUCKLEY</t>
  </si>
  <si>
    <t>BROWERVILLE</t>
  </si>
  <si>
    <t>VAN ALSTYNE</t>
  </si>
  <si>
    <t>LAMPE</t>
  </si>
  <si>
    <t>PITKIN</t>
  </si>
  <si>
    <t>ARKPORT</t>
  </si>
  <si>
    <t>HAMER</t>
  </si>
  <si>
    <t>HORSE CAVE</t>
  </si>
  <si>
    <t>UNIVERSITY PLACE</t>
  </si>
  <si>
    <t>COST</t>
  </si>
  <si>
    <t>MT. ENTERPRISE</t>
  </si>
  <si>
    <t>ADGER</t>
  </si>
  <si>
    <t>WOODSVILLE</t>
  </si>
  <si>
    <t>BULLS GAP</t>
  </si>
  <si>
    <t>ODEBOLT</t>
  </si>
  <si>
    <t>FANNING SPRINGS</t>
  </si>
  <si>
    <t>CHESAPEAKE CITY</t>
  </si>
  <si>
    <t>NORTH BARRINGTON</t>
  </si>
  <si>
    <t>BELZONI</t>
  </si>
  <si>
    <t>PRATTSVILLE</t>
  </si>
  <si>
    <t>MAYHILL</t>
  </si>
  <si>
    <t>KEEGO HARBOR</t>
  </si>
  <si>
    <t>SULTAN</t>
  </si>
  <si>
    <t>SHAWNEETOWN</t>
  </si>
  <si>
    <t>SEBOYETA</t>
  </si>
  <si>
    <t>FORT BRIDGER</t>
  </si>
  <si>
    <t>TALKING ROCK</t>
  </si>
  <si>
    <t>PALMHURST</t>
  </si>
  <si>
    <t>WAUBUN</t>
  </si>
  <si>
    <t>PUTNAM VALLEY</t>
  </si>
  <si>
    <t>ARMSTRONG</t>
  </si>
  <si>
    <t>WEEKI WACHEE</t>
  </si>
  <si>
    <t>ROAN MOUNTAIN</t>
  </si>
  <si>
    <t>HANSTON</t>
  </si>
  <si>
    <t>AU GRES</t>
  </si>
  <si>
    <t>TOSTON</t>
  </si>
  <si>
    <t>KINGS PARK</t>
  </si>
  <si>
    <t>LACYGNE</t>
  </si>
  <si>
    <t>BURGHILL</t>
  </si>
  <si>
    <t>OTTO</t>
  </si>
  <si>
    <t>MORGANZA</t>
  </si>
  <si>
    <t>SYMSONIA</t>
  </si>
  <si>
    <t>BICKNELL</t>
  </si>
  <si>
    <t>ROBERTSVILLE</t>
  </si>
  <si>
    <t>ATALISSA</t>
  </si>
  <si>
    <t>BLYTHE</t>
  </si>
  <si>
    <t>RUNGE</t>
  </si>
  <si>
    <t>DARDEN</t>
  </si>
  <si>
    <t>JAKIN</t>
  </si>
  <si>
    <t>GUFFEY</t>
  </si>
  <si>
    <t>ALUM BANK</t>
  </si>
  <si>
    <t>RUSSELLS POINT</t>
  </si>
  <si>
    <t>WEST WILDWOOD</t>
  </si>
  <si>
    <t>FIELDING</t>
  </si>
  <si>
    <t>PAHOA</t>
  </si>
  <si>
    <t>PONCE DE LEON</t>
  </si>
  <si>
    <t>AMA</t>
  </si>
  <si>
    <t>EPPS</t>
  </si>
  <si>
    <t>PORT SAINT JOE</t>
  </si>
  <si>
    <t>ARBUCKLE</t>
  </si>
  <si>
    <t>LAKEFIELD</t>
  </si>
  <si>
    <t>BIGGS</t>
  </si>
  <si>
    <t>ARL</t>
  </si>
  <si>
    <t>BEASLEY</t>
  </si>
  <si>
    <t>LOWNDESBORO</t>
  </si>
  <si>
    <t>ANGUILLA</t>
  </si>
  <si>
    <t>SAN PABLO</t>
  </si>
  <si>
    <t>WASECA</t>
  </si>
  <si>
    <t>SANDY RIDGE</t>
  </si>
  <si>
    <t>HOVEN</t>
  </si>
  <si>
    <t>NEW LOTHROP</t>
  </si>
  <si>
    <t>SAINT GABRIEL</t>
  </si>
  <si>
    <t>AGUA DULCE</t>
  </si>
  <si>
    <t>SAPPHIRE</t>
  </si>
  <si>
    <t>JAMES CREEK</t>
  </si>
  <si>
    <t>ISLE OF PALMS</t>
  </si>
  <si>
    <t>SOUTH PRAIRIE</t>
  </si>
  <si>
    <t>LUTHERSVILLE</t>
  </si>
  <si>
    <t>SINCLAIRVILLE</t>
  </si>
  <si>
    <t>FAIRPLAY</t>
  </si>
  <si>
    <t>SEVERANCE</t>
  </si>
  <si>
    <t>ELIOT</t>
  </si>
  <si>
    <t>WALHALLA</t>
  </si>
  <si>
    <t>FOWLER</t>
  </si>
  <si>
    <t>CHAMBERS</t>
  </si>
  <si>
    <t>BRAYMER</t>
  </si>
  <si>
    <t>CRYSTAL BEACH</t>
  </si>
  <si>
    <t>CADOTT</t>
  </si>
  <si>
    <t>GALATA</t>
  </si>
  <si>
    <t>PAYETTE</t>
  </si>
  <si>
    <t>KELSEYVILLE</t>
  </si>
  <si>
    <t>PATASKALA</t>
  </si>
  <si>
    <t>SOLGOHACHIA</t>
  </si>
  <si>
    <t>TUJUNGA</t>
  </si>
  <si>
    <t>LYNCO</t>
  </si>
  <si>
    <t>MCCAMEY</t>
  </si>
  <si>
    <t>VARNVILLE</t>
  </si>
  <si>
    <t>YANCEY</t>
  </si>
  <si>
    <t>BALKO</t>
  </si>
  <si>
    <t>MILLS RIVER</t>
  </si>
  <si>
    <t>CHRISTMAS</t>
  </si>
  <si>
    <t>LABADIE</t>
  </si>
  <si>
    <t>ELOY</t>
  </si>
  <si>
    <t>SUNDOWN</t>
  </si>
  <si>
    <t>LEWISBERRY</t>
  </si>
  <si>
    <t>DUCK KEY</t>
  </si>
  <si>
    <t>BLACKDUCK</t>
  </si>
  <si>
    <t>IDER</t>
  </si>
  <si>
    <t>SPRINGVALE</t>
  </si>
  <si>
    <t>COOL RIDGE</t>
  </si>
  <si>
    <t>BULLARD TX</t>
  </si>
  <si>
    <t>HEBER</t>
  </si>
  <si>
    <t>GRAND JCT</t>
  </si>
  <si>
    <t>BROADVIEW HTS</t>
  </si>
  <si>
    <t>LUTTRELL</t>
  </si>
  <si>
    <t>CHANCELLOR</t>
  </si>
  <si>
    <t>DEARY</t>
  </si>
  <si>
    <t>IGNACIO</t>
  </si>
  <si>
    <t>THAXTON</t>
  </si>
  <si>
    <t>MOUNT SINAI</t>
  </si>
  <si>
    <t>SABIN</t>
  </si>
  <si>
    <t>COLSTRIP</t>
  </si>
  <si>
    <t>GOODING</t>
  </si>
  <si>
    <t>LOCUST</t>
  </si>
  <si>
    <t>KINTA</t>
  </si>
  <si>
    <t>ARROWSMITH</t>
  </si>
  <si>
    <t>GIDEON</t>
  </si>
  <si>
    <t>PANGUITCH LAKE</t>
  </si>
  <si>
    <t>HIGH POINT NC</t>
  </si>
  <si>
    <t>GROUSE CREEK</t>
  </si>
  <si>
    <t>RUSH CITY</t>
  </si>
  <si>
    <t>DUCHESNE</t>
  </si>
  <si>
    <t>CORRYTON</t>
  </si>
  <si>
    <t>GRADY</t>
  </si>
  <si>
    <t>TUTOR KEY</t>
  </si>
  <si>
    <t>ISLAND PARK</t>
  </si>
  <si>
    <t>BROOKELAND</t>
  </si>
  <si>
    <t>CATTARAUGUS</t>
  </si>
  <si>
    <t>EAST MOLINE</t>
  </si>
  <si>
    <t>AVELLA</t>
  </si>
  <si>
    <t>HEDLEY</t>
  </si>
  <si>
    <t>QUEEN CITY</t>
  </si>
  <si>
    <t>CENTER CROSS</t>
  </si>
  <si>
    <t>FLORIDA</t>
  </si>
  <si>
    <t>STRATTON</t>
  </si>
  <si>
    <t>LAC DU FLAMBEAU</t>
  </si>
  <si>
    <t>MACY</t>
  </si>
  <si>
    <t>INDIAN RIVER</t>
  </si>
  <si>
    <t>FROSTPROOF</t>
  </si>
  <si>
    <t>GREENUP</t>
  </si>
  <si>
    <t>GODDARD</t>
  </si>
  <si>
    <t>NORTH BLOOMFIELD</t>
  </si>
  <si>
    <t>ROTHSCHILD</t>
  </si>
  <si>
    <t>BRETHREN</t>
  </si>
  <si>
    <t>HAMMON</t>
  </si>
  <si>
    <t>SHENANDOAH</t>
  </si>
  <si>
    <t>BOISE CITY</t>
  </si>
  <si>
    <t>EAGLE POINT</t>
  </si>
  <si>
    <t>CHELAN</t>
  </si>
  <si>
    <t>DEETH</t>
  </si>
  <si>
    <t>NEW VIENNA</t>
  </si>
  <si>
    <t>FLOYD KNOBS</t>
  </si>
  <si>
    <t>BRIGHAM</t>
  </si>
  <si>
    <t>LAKE HELEN</t>
  </si>
  <si>
    <t>WOODSBORO</t>
  </si>
  <si>
    <t>MAYS LANDING</t>
  </si>
  <si>
    <t>EAST NEWARK</t>
  </si>
  <si>
    <t>WINTER</t>
  </si>
  <si>
    <t>WRIGHTSBORO</t>
  </si>
  <si>
    <t>KEYES</t>
  </si>
  <si>
    <t>PLATTE CENTER</t>
  </si>
  <si>
    <t>CRANFORD</t>
  </si>
  <si>
    <t>INDIAN SHORES</t>
  </si>
  <si>
    <t>STANHOPE</t>
  </si>
  <si>
    <t>EPWORTH</t>
  </si>
  <si>
    <t>ISLANDIA</t>
  </si>
  <si>
    <t>CAMMACK VILLAGE</t>
  </si>
  <si>
    <t>SHERRILLS FORD</t>
  </si>
  <si>
    <t>OOSTBURG</t>
  </si>
  <si>
    <t>BONDUEL</t>
  </si>
  <si>
    <t>OAK CITY</t>
  </si>
  <si>
    <t>LAKE LURE</t>
  </si>
  <si>
    <t>ALNA</t>
  </si>
  <si>
    <t>COXSACKIE</t>
  </si>
  <si>
    <t>KILLDEER</t>
  </si>
  <si>
    <t>PORT DEPOSIT</t>
  </si>
  <si>
    <t>SOMERTON</t>
  </si>
  <si>
    <t>BOLIVIA</t>
  </si>
  <si>
    <t>HERMLEIGH</t>
  </si>
  <si>
    <t>OLD GLORY</t>
  </si>
  <si>
    <t>MC LEANSBORO</t>
  </si>
  <si>
    <t>TIFF</t>
  </si>
  <si>
    <t>LUSK</t>
  </si>
  <si>
    <t>MEANSVILLE</t>
  </si>
  <si>
    <t>HANNA</t>
  </si>
  <si>
    <t>KENDALL PARK</t>
  </si>
  <si>
    <t>KIEL</t>
  </si>
  <si>
    <t>LAVALLE</t>
  </si>
  <si>
    <t>TIGER</t>
  </si>
  <si>
    <t>FOOTHILL RANCH</t>
  </si>
  <si>
    <t>ZELLWOOD</t>
  </si>
  <si>
    <t>PITTS</t>
  </si>
  <si>
    <t>KALIDA</t>
  </si>
  <si>
    <t>88.7</t>
  </si>
  <si>
    <t>176.11</t>
  </si>
  <si>
    <t>58.01</t>
  </si>
  <si>
    <t>111.48</t>
  </si>
  <si>
    <t>82.92</t>
  </si>
  <si>
    <t>328.32</t>
  </si>
  <si>
    <t>387.06</t>
  </si>
  <si>
    <t>227.95</t>
  </si>
  <si>
    <t>159.11</t>
  </si>
  <si>
    <t>440.8</t>
  </si>
  <si>
    <t>268.11</t>
  </si>
  <si>
    <t>172.69</t>
  </si>
  <si>
    <t>95.41</t>
  </si>
  <si>
    <t>BRYANT POND</t>
  </si>
  <si>
    <t>524.91</t>
  </si>
  <si>
    <t>308.68</t>
  </si>
  <si>
    <t>216.23</t>
  </si>
  <si>
    <t>156.53</t>
  </si>
  <si>
    <t>848.77</t>
  </si>
  <si>
    <t>476.01</t>
  </si>
  <si>
    <t>372.76</t>
  </si>
  <si>
    <t>256.38</t>
  </si>
  <si>
    <t>102.49</t>
  </si>
  <si>
    <t>909.9</t>
  </si>
  <si>
    <t>536.76</t>
  </si>
  <si>
    <t>373.14</t>
  </si>
  <si>
    <t>117.9</t>
  </si>
  <si>
    <t>275.61</t>
  </si>
  <si>
    <t>1482.22</t>
  </si>
  <si>
    <t>833.47</t>
  </si>
  <si>
    <t>648.75</t>
  </si>
  <si>
    <t>252.75</t>
  </si>
  <si>
    <t>149.1</t>
  </si>
  <si>
    <t>103.65</t>
  </si>
  <si>
    <t>77.85</t>
  </si>
  <si>
    <t>413.25</t>
  </si>
  <si>
    <t>181.5</t>
  </si>
  <si>
    <t>198.99</t>
  </si>
  <si>
    <t>157.69</t>
  </si>
  <si>
    <t>72.62</t>
  </si>
  <si>
    <t>275.79</t>
  </si>
  <si>
    <t>155.5</t>
  </si>
  <si>
    <t>120.29</t>
  </si>
  <si>
    <t>82.65</t>
  </si>
  <si>
    <t>385.76</t>
  </si>
  <si>
    <t>290.03</t>
  </si>
  <si>
    <t>449.87</t>
  </si>
  <si>
    <t>265.39</t>
  </si>
  <si>
    <t>184.48</t>
  </si>
  <si>
    <t>126.29</t>
  </si>
  <si>
    <t>713.21</t>
  </si>
  <si>
    <t>402.44</t>
  </si>
  <si>
    <t>310.77</t>
  </si>
  <si>
    <t>58.55</t>
  </si>
  <si>
    <t>62.74</t>
  </si>
  <si>
    <t>OSLO</t>
  </si>
  <si>
    <t>219.92</t>
  </si>
  <si>
    <t>72.32</t>
  </si>
  <si>
    <t>388.8</t>
  </si>
  <si>
    <t>226.32</t>
  </si>
  <si>
    <t>162.48</t>
  </si>
  <si>
    <t>175.91</t>
  </si>
  <si>
    <t>90.29</t>
  </si>
  <si>
    <t>420.66</t>
  </si>
  <si>
    <t>189.9</t>
  </si>
  <si>
    <t>180.41</t>
  </si>
  <si>
    <t>85.45</t>
  </si>
  <si>
    <t>175.38</t>
  </si>
  <si>
    <t>166.02</t>
  </si>
  <si>
    <t>180.79</t>
  </si>
  <si>
    <t>106.82</t>
  </si>
  <si>
    <t>253.98</t>
  </si>
  <si>
    <t>144.22</t>
  </si>
  <si>
    <t>292.86</t>
  </si>
  <si>
    <t>170.82</t>
  </si>
  <si>
    <t>122.04</t>
  </si>
  <si>
    <t>102.45</t>
  </si>
  <si>
    <t>121.86</t>
  </si>
  <si>
    <t>103.94</t>
  </si>
  <si>
    <t>123.49</t>
  </si>
  <si>
    <t>97.42</t>
  </si>
  <si>
    <t>305.06</t>
  </si>
  <si>
    <t>125.16</t>
  </si>
  <si>
    <t>124.18</t>
  </si>
  <si>
    <t>584.8</t>
  </si>
  <si>
    <t>335.46</t>
  </si>
  <si>
    <t>249.34</t>
  </si>
  <si>
    <t>WWS</t>
  </si>
  <si>
    <t>150.47</t>
  </si>
  <si>
    <t>229.14</t>
  </si>
  <si>
    <t>175.67</t>
  </si>
  <si>
    <t>53.47</t>
  </si>
  <si>
    <t>90.55</t>
  </si>
  <si>
    <t>109.28</t>
  </si>
  <si>
    <t>245.36</t>
  </si>
  <si>
    <t>340.69</t>
  </si>
  <si>
    <t>202.56</t>
  </si>
  <si>
    <t>HUNTLEY</t>
  </si>
  <si>
    <t>WEST ALEXANDRIA</t>
  </si>
  <si>
    <t>229.05</t>
  </si>
  <si>
    <t>267.8</t>
  </si>
  <si>
    <t>213.28</t>
  </si>
  <si>
    <t>142.36</t>
  </si>
  <si>
    <t>113.48</t>
  </si>
  <si>
    <t>80.08</t>
  </si>
  <si>
    <t>137.76</t>
  </si>
  <si>
    <t>376.95</t>
  </si>
  <si>
    <t>296.66</t>
  </si>
  <si>
    <t>80.29</t>
  </si>
  <si>
    <t>443.92</t>
  </si>
  <si>
    <t>351.93</t>
  </si>
  <si>
    <t>91.99</t>
  </si>
  <si>
    <t>420.45</t>
  </si>
  <si>
    <t>89.56</t>
  </si>
  <si>
    <t>505.95</t>
  </si>
  <si>
    <t>189.75</t>
  </si>
  <si>
    <t>77.79</t>
  </si>
  <si>
    <t>548.57</t>
  </si>
  <si>
    <t>431.72</t>
  </si>
  <si>
    <t>116.85</t>
  </si>
  <si>
    <t>665.83</t>
  </si>
  <si>
    <t>509.84</t>
  </si>
  <si>
    <t>155.99</t>
  </si>
  <si>
    <t>WELLFLEET</t>
  </si>
  <si>
    <t>203.45</t>
  </si>
  <si>
    <t>125.26</t>
  </si>
  <si>
    <t>78.19</t>
  </si>
  <si>
    <t>597.02</t>
  </si>
  <si>
    <t>472.84</t>
  </si>
  <si>
    <t>702.01</t>
  </si>
  <si>
    <t>563.24</t>
  </si>
  <si>
    <t>30.31</t>
  </si>
  <si>
    <t>281.07</t>
  </si>
  <si>
    <t>168.9</t>
  </si>
  <si>
    <t>112.17</t>
  </si>
  <si>
    <t>423.39</t>
  </si>
  <si>
    <t>243.4</t>
  </si>
  <si>
    <t>179.99</t>
  </si>
  <si>
    <t>295.52</t>
  </si>
  <si>
    <t>176.82</t>
  </si>
  <si>
    <t>416.04</t>
  </si>
  <si>
    <t>251.77</t>
  </si>
  <si>
    <t>164.27</t>
  </si>
  <si>
    <t>222.84</t>
  </si>
  <si>
    <t>134.62</t>
  </si>
  <si>
    <t>88.22</t>
  </si>
  <si>
    <t>THOMPSONS STN</t>
  </si>
  <si>
    <t>262.4</t>
  </si>
  <si>
    <t>308.51</t>
  </si>
  <si>
    <t>189.12</t>
  </si>
  <si>
    <t>174.31</t>
  </si>
  <si>
    <t>244.95</t>
  </si>
  <si>
    <t>148.29</t>
  </si>
  <si>
    <t>284.64</t>
  </si>
  <si>
    <t>169.7</t>
  </si>
  <si>
    <t>391.82</t>
  </si>
  <si>
    <t>236.98</t>
  </si>
  <si>
    <t>154.84</t>
  </si>
  <si>
    <t>301.6</t>
  </si>
  <si>
    <t>181.29</t>
  </si>
  <si>
    <t>400.32</t>
  </si>
  <si>
    <t>244.68</t>
  </si>
  <si>
    <t>298.52</t>
  </si>
  <si>
    <t>177.76</t>
  </si>
  <si>
    <t>120.76</t>
  </si>
  <si>
    <t>351.06</t>
  </si>
  <si>
    <t>215.79</t>
  </si>
  <si>
    <t>123.35</t>
  </si>
  <si>
    <t>321.77</t>
  </si>
  <si>
    <t>128.97</t>
  </si>
  <si>
    <t>76.58</t>
  </si>
  <si>
    <t>MOUNTAIN TOP</t>
  </si>
  <si>
    <t>75.54</t>
  </si>
  <si>
    <t>NEPEAN</t>
  </si>
  <si>
    <t>ON</t>
  </si>
  <si>
    <t>51.11</t>
  </si>
  <si>
    <t>KERNVILLE</t>
  </si>
  <si>
    <t>64.96</t>
  </si>
  <si>
    <t>TORONTO</t>
  </si>
  <si>
    <t>308.8</t>
  </si>
  <si>
    <t>176.13</t>
  </si>
  <si>
    <t>132.67</t>
  </si>
  <si>
    <t>EAST PETERSBURG</t>
  </si>
  <si>
    <t>SR</t>
  </si>
  <si>
    <t>276.56</t>
  </si>
  <si>
    <t>165.37</t>
  </si>
  <si>
    <t>328.6</t>
  </si>
  <si>
    <t>198.91</t>
  </si>
  <si>
    <t>129.69</t>
  </si>
  <si>
    <t>BA</t>
  </si>
  <si>
    <t>74.27</t>
  </si>
  <si>
    <t>234.74</t>
  </si>
  <si>
    <t>87.81</t>
  </si>
  <si>
    <t>425.57</t>
  </si>
  <si>
    <t>182.17</t>
  </si>
  <si>
    <t>206.85</t>
  </si>
  <si>
    <t>123.69</t>
  </si>
  <si>
    <t>243.81</t>
  </si>
  <si>
    <t>1780.09</t>
  </si>
  <si>
    <t>1062.42</t>
  </si>
  <si>
    <t>717.67</t>
  </si>
  <si>
    <t>218.08</t>
  </si>
  <si>
    <t>2097.97</t>
  </si>
  <si>
    <t>1292.44</t>
  </si>
  <si>
    <t>805.53</t>
  </si>
  <si>
    <t>1017.36</t>
  </si>
  <si>
    <t>727.41</t>
  </si>
  <si>
    <t>289.95</t>
  </si>
  <si>
    <t>147.48</t>
  </si>
  <si>
    <t>1235.44</t>
  </si>
  <si>
    <t>883.9</t>
  </si>
  <si>
    <t>351.54</t>
  </si>
  <si>
    <t>216.56</t>
  </si>
  <si>
    <t>129.56</t>
  </si>
  <si>
    <t>254.76</t>
  </si>
  <si>
    <t>68.42</t>
  </si>
  <si>
    <t>145.79</t>
  </si>
  <si>
    <t>104.68</t>
  </si>
  <si>
    <t>64.85</t>
  </si>
  <si>
    <t>137.74</t>
  </si>
  <si>
    <t>95.05</t>
  </si>
  <si>
    <t>281.1</t>
  </si>
  <si>
    <t>168.97</t>
  </si>
  <si>
    <t>86.17</t>
  </si>
  <si>
    <t>95.82</t>
  </si>
  <si>
    <t>55.79</t>
  </si>
  <si>
    <t>94.18</t>
  </si>
  <si>
    <t>80.17</t>
  </si>
  <si>
    <t>68.76</t>
  </si>
  <si>
    <t>77.04</t>
  </si>
  <si>
    <t>155.1</t>
  </si>
  <si>
    <t>149.27</t>
  </si>
  <si>
    <t>55.01</t>
  </si>
  <si>
    <t>68.45</t>
  </si>
  <si>
    <t>208.48</t>
  </si>
  <si>
    <t>83.76</t>
  </si>
  <si>
    <t>279.04</t>
  </si>
  <si>
    <t>64.19</t>
  </si>
  <si>
    <t>222.1</t>
  </si>
  <si>
    <t>131.43</t>
  </si>
  <si>
    <t>90.67</t>
  </si>
  <si>
    <t>299.19</t>
  </si>
  <si>
    <t>180.44</t>
  </si>
  <si>
    <t>118.75</t>
  </si>
  <si>
    <t>117.21</t>
  </si>
  <si>
    <t>49.51</t>
  </si>
  <si>
    <t>87.66</t>
  </si>
  <si>
    <t>631.7</t>
  </si>
  <si>
    <t>377.8</t>
  </si>
  <si>
    <t>253.9</t>
  </si>
  <si>
    <t>172.85</t>
  </si>
  <si>
    <t>1034.68</t>
  </si>
  <si>
    <t>607.93</t>
  </si>
  <si>
    <t>426.75</t>
  </si>
  <si>
    <t>46.07</t>
  </si>
  <si>
    <t>181.28</t>
  </si>
  <si>
    <t>302.04</t>
  </si>
  <si>
    <t>178.88</t>
  </si>
  <si>
    <t>259.77</t>
  </si>
  <si>
    <t>373.08</t>
  </si>
  <si>
    <t>149.28</t>
  </si>
  <si>
    <t>76.02</t>
  </si>
  <si>
    <t>60.54</t>
  </si>
  <si>
    <t>253.26</t>
  </si>
  <si>
    <t>109.79</t>
  </si>
  <si>
    <t>322.37</t>
  </si>
  <si>
    <t>188.05</t>
  </si>
  <si>
    <t>134.32</t>
  </si>
  <si>
    <t>656.46</t>
  </si>
  <si>
    <t>391.37</t>
  </si>
  <si>
    <t>997.48</t>
  </si>
  <si>
    <t>595.43</t>
  </si>
  <si>
    <t>402.05</t>
  </si>
  <si>
    <t>739.68</t>
  </si>
  <si>
    <t>528.87</t>
  </si>
  <si>
    <t>210.81</t>
  </si>
  <si>
    <t>205.21</t>
  </si>
  <si>
    <t>1087.92</t>
  </si>
  <si>
    <t>671.9</t>
  </si>
  <si>
    <t>416.02</t>
  </si>
  <si>
    <t>156.85</t>
  </si>
  <si>
    <t>191.82</t>
  </si>
  <si>
    <t>115.49</t>
  </si>
  <si>
    <t>95.75</t>
  </si>
  <si>
    <t>63.61</t>
  </si>
  <si>
    <t>164.54</t>
  </si>
  <si>
    <t>199.08</t>
  </si>
  <si>
    <t>118.98</t>
  </si>
  <si>
    <t>66.17</t>
  </si>
  <si>
    <t>194.69</t>
  </si>
  <si>
    <t>241.94</t>
  </si>
  <si>
    <t>146.33</t>
  </si>
  <si>
    <t>95.61</t>
  </si>
  <si>
    <t>226.27</t>
  </si>
  <si>
    <t>134.29</t>
  </si>
  <si>
    <t>338.85</t>
  </si>
  <si>
    <t>98.12</t>
  </si>
  <si>
    <t>120.33</t>
  </si>
  <si>
    <t>96.49</t>
  </si>
  <si>
    <t>625.66</t>
  </si>
  <si>
    <t>371.24</t>
  </si>
  <si>
    <t>254.42</t>
  </si>
  <si>
    <t>121.92</t>
  </si>
  <si>
    <t>914.16</t>
  </si>
  <si>
    <t>537.82</t>
  </si>
  <si>
    <t>376.34</t>
  </si>
  <si>
    <t>99.39</t>
  </si>
  <si>
    <t>3016.44</t>
  </si>
  <si>
    <t>2156.75</t>
  </si>
  <si>
    <t>859.69</t>
  </si>
  <si>
    <t>606.87</t>
  </si>
  <si>
    <t>431.4</t>
  </si>
  <si>
    <t>175.47</t>
  </si>
  <si>
    <t>193.22</t>
  </si>
  <si>
    <t>3784.92</t>
  </si>
  <si>
    <t>2732.01</t>
  </si>
  <si>
    <t>1052.91</t>
  </si>
  <si>
    <t>264.11</t>
  </si>
  <si>
    <t>211.79</t>
  </si>
  <si>
    <t>68.46</t>
  </si>
  <si>
    <t>89.79</t>
  </si>
  <si>
    <t>254.11</t>
  </si>
  <si>
    <t>151.16</t>
  </si>
  <si>
    <t>102.95</t>
  </si>
  <si>
    <t>350.8</t>
  </si>
  <si>
    <t>139.07</t>
  </si>
  <si>
    <t>91.36</t>
  </si>
  <si>
    <t>228.29</t>
  </si>
  <si>
    <t>135.13</t>
  </si>
  <si>
    <t>175.3</t>
  </si>
  <si>
    <t>104.85</t>
  </si>
  <si>
    <t>214.73</t>
  </si>
  <si>
    <t>196.89</t>
  </si>
  <si>
    <t>117.52</t>
  </si>
  <si>
    <t>288.83</t>
  </si>
  <si>
    <t>171.55</t>
  </si>
  <si>
    <t>117.28</t>
  </si>
  <si>
    <t>77.05</t>
  </si>
  <si>
    <t>71.98</t>
  </si>
  <si>
    <t>497.72</t>
  </si>
  <si>
    <t>236.38</t>
  </si>
  <si>
    <t>62.39</t>
  </si>
  <si>
    <t>735.33</t>
  </si>
  <si>
    <t>427.57</t>
  </si>
  <si>
    <t>307.76</t>
  </si>
  <si>
    <t>155.36</t>
  </si>
  <si>
    <t>180.01</t>
  </si>
  <si>
    <t>1136.82</t>
  </si>
  <si>
    <t>649.05</t>
  </si>
  <si>
    <t>487.77</t>
  </si>
  <si>
    <t>182.71</t>
  </si>
  <si>
    <t>144.71</t>
  </si>
  <si>
    <t>252.02</t>
  </si>
  <si>
    <t>198.42</t>
  </si>
  <si>
    <t>1286.87</t>
  </si>
  <si>
    <t>1019.2</t>
  </si>
  <si>
    <t>267.67</t>
  </si>
  <si>
    <t>334.58</t>
  </si>
  <si>
    <t>264.99</t>
  </si>
  <si>
    <t>69.59</t>
  </si>
  <si>
    <t>1698.16</t>
  </si>
  <si>
    <t>1360.9</t>
  </si>
  <si>
    <t>337.26</t>
  </si>
  <si>
    <t>345.41</t>
  </si>
  <si>
    <t>273.56</t>
  </si>
  <si>
    <t>71.85</t>
  </si>
  <si>
    <t>454.3</t>
  </si>
  <si>
    <t>128.33</t>
  </si>
  <si>
    <t>347.41</t>
  </si>
  <si>
    <t>275.15</t>
  </si>
  <si>
    <t>453.76</t>
  </si>
  <si>
    <t>361.87</t>
  </si>
  <si>
    <t>91.89</t>
  </si>
  <si>
    <t>441.49</t>
  </si>
  <si>
    <t>352.14</t>
  </si>
  <si>
    <t>142.86</t>
  </si>
  <si>
    <t>110.67</t>
  </si>
  <si>
    <t>GLENMOORE</t>
  </si>
  <si>
    <t>NEW OXFORD</t>
  </si>
  <si>
    <t>136.07</t>
  </si>
  <si>
    <t>106.98</t>
  </si>
  <si>
    <t>140.84</t>
  </si>
  <si>
    <t>124.49</t>
  </si>
  <si>
    <t>135.37</t>
  </si>
  <si>
    <t>170.21</t>
  </si>
  <si>
    <t>136.49</t>
  </si>
  <si>
    <t>168.1</t>
  </si>
  <si>
    <t>116.68</t>
  </si>
  <si>
    <t>160.58</t>
  </si>
  <si>
    <t>173.42</t>
  </si>
  <si>
    <t>137.89</t>
  </si>
  <si>
    <t>159.86</t>
  </si>
  <si>
    <t>WHITE PIGEON</t>
  </si>
  <si>
    <t>161.78</t>
  </si>
  <si>
    <t>129.74</t>
  </si>
  <si>
    <t>HALLTOWN</t>
  </si>
  <si>
    <t>124.87</t>
  </si>
  <si>
    <t>98.11</t>
  </si>
  <si>
    <t>117.51</t>
  </si>
  <si>
    <t>129.09</t>
  </si>
  <si>
    <t>102.32</t>
  </si>
  <si>
    <t>167.61</t>
  </si>
  <si>
    <t>134.35</t>
  </si>
  <si>
    <t>123.77</t>
  </si>
  <si>
    <t>161.42</t>
  </si>
  <si>
    <t>141.7</t>
  </si>
  <si>
    <t>113.43</t>
  </si>
  <si>
    <t>902.7</t>
  </si>
  <si>
    <t>714.94</t>
  </si>
  <si>
    <t>218.9</t>
  </si>
  <si>
    <t>173.37</t>
  </si>
  <si>
    <t>1173.98</t>
  </si>
  <si>
    <t>940.69</t>
  </si>
  <si>
    <t>468.47</t>
  </si>
  <si>
    <t>186.73</t>
  </si>
  <si>
    <t>854.79</t>
  </si>
  <si>
    <t>622.78</t>
  </si>
  <si>
    <t>232.01</t>
  </si>
  <si>
    <t>234.72</t>
  </si>
  <si>
    <t>94.34</t>
  </si>
  <si>
    <t>289.54</t>
  </si>
  <si>
    <t>80.81</t>
  </si>
  <si>
    <t>MC DADE</t>
  </si>
  <si>
    <t>213.72</t>
  </si>
  <si>
    <t>127.82</t>
  </si>
  <si>
    <t>269.94</t>
  </si>
  <si>
    <t>163.13</t>
  </si>
  <si>
    <t>136.77</t>
  </si>
  <si>
    <t>109.97</t>
  </si>
  <si>
    <t>267.5</t>
  </si>
  <si>
    <t>152.87</t>
  </si>
  <si>
    <t>404.21</t>
  </si>
  <si>
    <t>315.11</t>
  </si>
  <si>
    <t>188.06</t>
  </si>
  <si>
    <t>127.05</t>
  </si>
  <si>
    <t>434</t>
  </si>
  <si>
    <t>263.29</t>
  </si>
  <si>
    <t>170.71</t>
  </si>
  <si>
    <t>133.32</t>
  </si>
  <si>
    <t>176.12</t>
  </si>
  <si>
    <t>224.61</t>
  </si>
  <si>
    <t>CROSS LANES</t>
  </si>
  <si>
    <t>1013.93</t>
  </si>
  <si>
    <t>606.35</t>
  </si>
  <si>
    <t>407.58</t>
  </si>
  <si>
    <t>1250.64</t>
  </si>
  <si>
    <t>770.64</t>
  </si>
  <si>
    <t>480</t>
  </si>
  <si>
    <t>AG</t>
  </si>
  <si>
    <t>192.46</t>
  </si>
  <si>
    <t>114.46</t>
  </si>
  <si>
    <t>326.97</t>
  </si>
  <si>
    <t>186.56</t>
  </si>
  <si>
    <t>140.41</t>
  </si>
  <si>
    <t>WEST CREEK</t>
  </si>
  <si>
    <t>325.05</t>
  </si>
  <si>
    <t>194.37</t>
  </si>
  <si>
    <t>130.68</t>
  </si>
  <si>
    <t>402.71</t>
  </si>
  <si>
    <t>248.49</t>
  </si>
  <si>
    <t>68.67</t>
  </si>
  <si>
    <t>67.76</t>
  </si>
  <si>
    <t>203.84</t>
  </si>
  <si>
    <t>121.94</t>
  </si>
  <si>
    <t>425.95</t>
  </si>
  <si>
    <t>227.78</t>
  </si>
  <si>
    <t>198.17</t>
  </si>
  <si>
    <t>135.45</t>
  </si>
  <si>
    <t>108.54</t>
  </si>
  <si>
    <t>108.94</t>
  </si>
  <si>
    <t>159.24</t>
  </si>
  <si>
    <t>107.16</t>
  </si>
  <si>
    <t>402.6</t>
  </si>
  <si>
    <t>207.12</t>
  </si>
  <si>
    <t>195.48</t>
  </si>
  <si>
    <t>308.23</t>
  </si>
  <si>
    <t>177.62</t>
  </si>
  <si>
    <t>447.3</t>
  </si>
  <si>
    <t>262.47</t>
  </si>
  <si>
    <t>152.64</t>
  </si>
  <si>
    <t>564.74</t>
  </si>
  <si>
    <t>321.08</t>
  </si>
  <si>
    <t>56.88</t>
  </si>
  <si>
    <t>147.75</t>
  </si>
  <si>
    <t>183.05</t>
  </si>
  <si>
    <t>112.95</t>
  </si>
  <si>
    <t>500.11</t>
  </si>
  <si>
    <t>298.4</t>
  </si>
  <si>
    <t>614.67</t>
  </si>
  <si>
    <t>377.14</t>
  </si>
  <si>
    <t>237.53</t>
  </si>
  <si>
    <t>479.54</t>
  </si>
  <si>
    <t>384.55</t>
  </si>
  <si>
    <t>OTAY MESA</t>
  </si>
  <si>
    <t>495.92</t>
  </si>
  <si>
    <t>260.48</t>
  </si>
  <si>
    <t>235.44</t>
  </si>
  <si>
    <t>310.8</t>
  </si>
  <si>
    <t>185.84</t>
  </si>
  <si>
    <t>384.32</t>
  </si>
  <si>
    <t>188.16</t>
  </si>
  <si>
    <t>102.55</t>
  </si>
  <si>
    <t>142.28</t>
  </si>
  <si>
    <t>180.39</t>
  </si>
  <si>
    <t>71.69</t>
  </si>
  <si>
    <t>TREICHLERS</t>
  </si>
  <si>
    <t>110.02</t>
  </si>
  <si>
    <t>SINCLAIR</t>
  </si>
  <si>
    <t>EAST FREEDOM</t>
  </si>
  <si>
    <t>MOUNT BETHEL</t>
  </si>
  <si>
    <t>LAKE WORTH BEACH</t>
  </si>
  <si>
    <t>JACOBUS</t>
  </si>
  <si>
    <t>SUNLAND</t>
  </si>
  <si>
    <t>FEDSCREEK</t>
  </si>
  <si>
    <t>HUGHESTOWN</t>
  </si>
  <si>
    <t>MONTZ</t>
  </si>
  <si>
    <t>FRANKLIN FURNACE</t>
  </si>
  <si>
    <t>LAUGHLINTOWN</t>
  </si>
  <si>
    <t>WHEELERSBURG</t>
  </si>
  <si>
    <t>ROWLAND HEIGHTS</t>
  </si>
  <si>
    <t>PHILPOT</t>
  </si>
  <si>
    <t>WEBSTER GROVES</t>
  </si>
  <si>
    <t>WATERTOWN SD</t>
  </si>
  <si>
    <t>110.52</t>
  </si>
  <si>
    <t>86.49</t>
  </si>
  <si>
    <t>MCMURRAY</t>
  </si>
  <si>
    <t>ALBORN</t>
  </si>
  <si>
    <t>PLATINA</t>
  </si>
  <si>
    <t>VOORHEES TOWNSHIP</t>
  </si>
  <si>
    <t>PARROTT</t>
  </si>
  <si>
    <t>ORION CHARTER TOWNSHIP</t>
  </si>
  <si>
    <t>116.67</t>
  </si>
  <si>
    <t>DODGEVILLE</t>
  </si>
  <si>
    <t>SOUTH WALES</t>
  </si>
  <si>
    <t>HICKORY VALLEY</t>
  </si>
  <si>
    <t>GLEN CARBON</t>
  </si>
  <si>
    <t>WOLSEY</t>
  </si>
  <si>
    <t>WASHBURN MO</t>
  </si>
  <si>
    <t>65.77</t>
  </si>
  <si>
    <t>92.13</t>
  </si>
  <si>
    <t>KAILUA-KONA</t>
  </si>
  <si>
    <t>COEUR DALENE</t>
  </si>
  <si>
    <t>ARBOVALE</t>
  </si>
  <si>
    <t>ACME</t>
  </si>
  <si>
    <t>FITTSTOWN</t>
  </si>
  <si>
    <t>PALMETTO BAY</t>
  </si>
  <si>
    <t>MCCONNELSVILLE</t>
  </si>
  <si>
    <t>RODNEY</t>
  </si>
  <si>
    <t>MANNINGTON</t>
  </si>
  <si>
    <t>LAVEEN</t>
  </si>
  <si>
    <t>SAULT STE. MARIE</t>
  </si>
  <si>
    <t>VINTONDALE</t>
  </si>
  <si>
    <t>GREENBACK</t>
  </si>
  <si>
    <t>NEW EDINBURG</t>
  </si>
  <si>
    <t>ALLENDALE CHARTER TOWNSHI</t>
  </si>
  <si>
    <t>CAPITAN</t>
  </si>
  <si>
    <t>COBURN</t>
  </si>
  <si>
    <t>NORTH ROSE</t>
  </si>
  <si>
    <t>NEW HOME</t>
  </si>
  <si>
    <t>117.17</t>
  </si>
  <si>
    <t>SUSQUEHANNA</t>
  </si>
  <si>
    <t>WEST BOUNTIFUL</t>
  </si>
  <si>
    <t>IRON CITY</t>
  </si>
  <si>
    <t>CEDAR</t>
  </si>
  <si>
    <t>WOMELSDORF</t>
  </si>
  <si>
    <t>COMMISKEY</t>
  </si>
  <si>
    <t>RUSSIAVILLE</t>
  </si>
  <si>
    <t>ALEDI</t>
  </si>
  <si>
    <t>ONA</t>
  </si>
  <si>
    <t>NORTH TAZEWELL</t>
  </si>
  <si>
    <t>LAKE CHARLES LA</t>
  </si>
  <si>
    <t>LASVEGAS</t>
  </si>
  <si>
    <t>MOUNT HOREB</t>
  </si>
  <si>
    <t>MORENCI</t>
  </si>
  <si>
    <t>FLOWERYBRANCH</t>
  </si>
  <si>
    <t>48.27</t>
  </si>
  <si>
    <t>ARDEN VIEW HILLS</t>
  </si>
  <si>
    <t>PANGUITCH</t>
  </si>
  <si>
    <t>OSTERBURG</t>
  </si>
  <si>
    <t>HARDISBURG</t>
  </si>
  <si>
    <t>RAVENEL</t>
  </si>
  <si>
    <t>RYE BROOK</t>
  </si>
  <si>
    <t>FORMAN</t>
  </si>
  <si>
    <t>THE VILLAGE</t>
  </si>
  <si>
    <t>ODEN</t>
  </si>
  <si>
    <t>CUB RUN</t>
  </si>
  <si>
    <t>MONTVERDE</t>
  </si>
  <si>
    <t>BUNCETON</t>
  </si>
  <si>
    <t>TRAPHILL</t>
  </si>
  <si>
    <t>109.27</t>
  </si>
  <si>
    <t>MOUNT CALM</t>
  </si>
  <si>
    <t>MUIR</t>
  </si>
  <si>
    <t>FEURA BUSH</t>
  </si>
  <si>
    <t>MAYPORT</t>
  </si>
  <si>
    <t>EAST JORDAN</t>
  </si>
  <si>
    <t>DISTRICT 2</t>
  </si>
  <si>
    <t>COLUMBIAVILLE</t>
  </si>
  <si>
    <t>VANDERBILT</t>
  </si>
  <si>
    <t>OKAWVILLE</t>
  </si>
  <si>
    <t>MONTFORT</t>
  </si>
  <si>
    <t>83.73</t>
  </si>
  <si>
    <t>PORT OCONNOR</t>
  </si>
  <si>
    <t>SOUTH BELOIT</t>
  </si>
  <si>
    <t>DALZELL</t>
  </si>
  <si>
    <t>BATESBURG-LEESVILLE</t>
  </si>
  <si>
    <t>DEATSVILLE</t>
  </si>
  <si>
    <t>CASTOR</t>
  </si>
  <si>
    <t>DIXONS MILLS</t>
  </si>
  <si>
    <t>MAUD</t>
  </si>
  <si>
    <t>ANETA</t>
  </si>
  <si>
    <t>FARIFIELD</t>
  </si>
  <si>
    <t>WYNANTSKILL</t>
  </si>
  <si>
    <t>MAPLE FALLS</t>
  </si>
  <si>
    <t>MANITOU BEACH</t>
  </si>
  <si>
    <t>FRENCHVILLE</t>
  </si>
  <si>
    <t>CASTORLAND</t>
  </si>
  <si>
    <t>KELLIHER</t>
  </si>
  <si>
    <t>SLEDGE</t>
  </si>
  <si>
    <t>GROSSE ILE TOWNSHIP</t>
  </si>
  <si>
    <t>HICKORY CORNERS</t>
  </si>
  <si>
    <t>TILTONSVILLE</t>
  </si>
  <si>
    <t>BARNESVILLE</t>
  </si>
  <si>
    <t>DODDSVILLE</t>
  </si>
  <si>
    <t>AVILLA</t>
  </si>
  <si>
    <t>SANTO DOMINGO PUE.</t>
  </si>
  <si>
    <t>GOODWELL</t>
  </si>
  <si>
    <t>SCHELLSBURG</t>
  </si>
  <si>
    <t>NEW BRAUNFELS TX 78130</t>
  </si>
  <si>
    <t>WAMPUM</t>
  </si>
  <si>
    <t>PENFIELD</t>
  </si>
  <si>
    <t>DRUMS</t>
  </si>
  <si>
    <t>PENINSULA</t>
  </si>
  <si>
    <t>138.01</t>
  </si>
  <si>
    <t>DACONO</t>
  </si>
  <si>
    <t>HAYSI</t>
  </si>
  <si>
    <t>AXTON</t>
  </si>
  <si>
    <t>SACRAMENTO CALIFORNIE US</t>
  </si>
  <si>
    <t>SELTZER</t>
  </si>
  <si>
    <t>113.25</t>
  </si>
  <si>
    <t>CAT SPRING</t>
  </si>
  <si>
    <t>HONEYVILLE</t>
  </si>
  <si>
    <t>HOWARD CITY</t>
  </si>
  <si>
    <t>PIERCETON</t>
  </si>
  <si>
    <t>FOSTER</t>
  </si>
  <si>
    <t>BASSETT</t>
  </si>
  <si>
    <t>SLIGO</t>
  </si>
  <si>
    <t>BLOOMBURG</t>
  </si>
  <si>
    <t>MADELIA</t>
  </si>
  <si>
    <t>FT STEWART</t>
  </si>
  <si>
    <t>WINDSOR CHARTER TOWNSHIP</t>
  </si>
  <si>
    <t>SESSER</t>
  </si>
  <si>
    <t>SARASOTA FL</t>
  </si>
  <si>
    <t>HAZELGREEN</t>
  </si>
  <si>
    <t>HYDE PARK</t>
  </si>
  <si>
    <t>COLOGNE</t>
  </si>
  <si>
    <t>WESTPORT ISLAND</t>
  </si>
  <si>
    <t>NEW ALEXANDRIA</t>
  </si>
  <si>
    <t>LAUREL PARK</t>
  </si>
  <si>
    <t>LYNN HAVEN FL</t>
  </si>
  <si>
    <t>SHELLSBURG</t>
  </si>
  <si>
    <t>WILLIAMSON.</t>
  </si>
  <si>
    <t>STEPHENTOWN</t>
  </si>
  <si>
    <t>67.79</t>
  </si>
  <si>
    <t>BARNETT</t>
  </si>
  <si>
    <t>AMISSVILLE</t>
  </si>
  <si>
    <t>AMBERSON</t>
  </si>
  <si>
    <t>HURON CHARTER TOWNSHIP</t>
  </si>
  <si>
    <t>MIO</t>
  </si>
  <si>
    <t>MILESBURG</t>
  </si>
  <si>
    <t>BOYCEVILLE</t>
  </si>
  <si>
    <t>OCONTO FALLS</t>
  </si>
  <si>
    <t>FAIR HAVEN</t>
  </si>
  <si>
    <t>ROAMING SHORES</t>
  </si>
  <si>
    <t>OAKFIELD</t>
  </si>
  <si>
    <t>BRYN</t>
  </si>
  <si>
    <t>MT. ZION</t>
  </si>
  <si>
    <t>ERIN</t>
  </si>
  <si>
    <t>HOISINGTON</t>
  </si>
  <si>
    <t>ROARING SPRING</t>
  </si>
  <si>
    <t>MONTARA</t>
  </si>
  <si>
    <t>SALUNGA-LANDISVILLE</t>
  </si>
  <si>
    <t>NEW ATHENS</t>
  </si>
  <si>
    <t>BILTMORE FOREST</t>
  </si>
  <si>
    <t>GALLION</t>
  </si>
  <si>
    <t>PORTVILLE</t>
  </si>
  <si>
    <t>MENANDS</t>
  </si>
  <si>
    <t>SHEFFIELD VLG</t>
  </si>
  <si>
    <t>HARRIS</t>
  </si>
  <si>
    <t>NEW FLORENCE</t>
  </si>
  <si>
    <t>198.87</t>
  </si>
  <si>
    <t>155.08</t>
  </si>
  <si>
    <t>99.09</t>
  </si>
  <si>
    <t>YORK PA</t>
  </si>
  <si>
    <t>BOTHWELL</t>
  </si>
  <si>
    <t>SAN JACINTO</t>
  </si>
  <si>
    <t>RANCHO MURIETA</t>
  </si>
  <si>
    <t>135.03</t>
  </si>
  <si>
    <t>101.54</t>
  </si>
  <si>
    <t>95.92</t>
  </si>
  <si>
    <t>151.83</t>
  </si>
  <si>
    <t>117.84</t>
  </si>
  <si>
    <t>ROTONDA WEST</t>
  </si>
  <si>
    <t>INDIAN WELLS</t>
  </si>
  <si>
    <t>WORLEY</t>
  </si>
  <si>
    <t>BIG CANOE</t>
  </si>
  <si>
    <t>SHELLMAN</t>
  </si>
  <si>
    <t>SWANNANOA</t>
  </si>
  <si>
    <t>MONTGOMERY CITY</t>
  </si>
  <si>
    <t>FOLLETT</t>
  </si>
  <si>
    <t>SUBIACO</t>
  </si>
  <si>
    <t>PATTISON</t>
  </si>
  <si>
    <t>PLUMAS LAKE</t>
  </si>
  <si>
    <t>BROCKWAY</t>
  </si>
  <si>
    <t>AYDEN</t>
  </si>
  <si>
    <t>OOTLEWAH</t>
  </si>
  <si>
    <t>CONSTABLE</t>
  </si>
  <si>
    <t>DRY RIDGE</t>
  </si>
  <si>
    <t>STORY</t>
  </si>
  <si>
    <t>TOMKINS COVE</t>
  </si>
  <si>
    <t>RENNER</t>
  </si>
  <si>
    <t>HIGHLAND FALLS</t>
  </si>
  <si>
    <t>PICKETT</t>
  </si>
  <si>
    <t>110.57</t>
  </si>
  <si>
    <t>87.02</t>
  </si>
  <si>
    <t>138.59</t>
  </si>
  <si>
    <t>107.35</t>
  </si>
  <si>
    <t>WEYBRIDGE</t>
  </si>
  <si>
    <t>CURRYVILLE</t>
  </si>
  <si>
    <t>148.62</t>
  </si>
  <si>
    <t>83.47</t>
  </si>
  <si>
    <t>PINEVIEW</t>
  </si>
  <si>
    <t>INTERLOCHEN</t>
  </si>
  <si>
    <t>45.27</t>
  </si>
  <si>
    <t>MORETOWN</t>
  </si>
  <si>
    <t>WEST BURKE</t>
  </si>
  <si>
    <t>NEW BLOOMFIELD</t>
  </si>
  <si>
    <t>SAINT CROIX FALLS</t>
  </si>
  <si>
    <t>191.08</t>
  </si>
  <si>
    <t>180.53</t>
  </si>
  <si>
    <t>MILNER</t>
  </si>
  <si>
    <t>SURRENCY</t>
  </si>
  <si>
    <t>84.93</t>
  </si>
  <si>
    <t>EAST END</t>
  </si>
  <si>
    <t>ELTON</t>
  </si>
  <si>
    <t>WRIGHT CITY</t>
  </si>
  <si>
    <t>DOLA</t>
  </si>
  <si>
    <t>52.19</t>
  </si>
  <si>
    <t>LA VALE</t>
  </si>
  <si>
    <t>DELBARTON</t>
  </si>
  <si>
    <t>PLEASANT HALL</t>
  </si>
  <si>
    <t>193.62</t>
  </si>
  <si>
    <t>152.38</t>
  </si>
  <si>
    <t>235.25</t>
  </si>
  <si>
    <t>183.95</t>
  </si>
  <si>
    <t>MOUNT LOOKOUT</t>
  </si>
  <si>
    <t>PROCTOR</t>
  </si>
  <si>
    <t>153.53</t>
  </si>
  <si>
    <t>236.61</t>
  </si>
  <si>
    <t>184.97</t>
  </si>
  <si>
    <t>IRASBURG</t>
  </si>
  <si>
    <t>CHANA</t>
  </si>
  <si>
    <t>LA RUE</t>
  </si>
  <si>
    <t>BIDWELL</t>
  </si>
  <si>
    <t>DUKE</t>
  </si>
  <si>
    <t>BRAXTON</t>
  </si>
  <si>
    <t>CHARTER OAK</t>
  </si>
  <si>
    <t>SEDGWICK</t>
  </si>
  <si>
    <t>PORT ALLEGANY</t>
  </si>
  <si>
    <t>BEALTON</t>
  </si>
  <si>
    <t>MARKLEVILLE</t>
  </si>
  <si>
    <t>MARISSA</t>
  </si>
  <si>
    <t>AGENCY</t>
  </si>
  <si>
    <t>DAVISVILLE</t>
  </si>
  <si>
    <t>HARTWICK</t>
  </si>
  <si>
    <t>OVERTON</t>
  </si>
  <si>
    <t>NORTH SALEM</t>
  </si>
  <si>
    <t>BUSY</t>
  </si>
  <si>
    <t>NORTH READING</t>
  </si>
  <si>
    <t>NEWMANSTOWN</t>
  </si>
  <si>
    <t>JOPPA</t>
  </si>
  <si>
    <t>SNOVER</t>
  </si>
  <si>
    <t>SANDSTON</t>
  </si>
  <si>
    <t>CULLEOKA</t>
  </si>
  <si>
    <t>REYNOLDSVILLE</t>
  </si>
  <si>
    <t>OUTLOOK</t>
  </si>
  <si>
    <t>135.2</t>
  </si>
  <si>
    <t>EUPORA</t>
  </si>
  <si>
    <t>RICHFORD</t>
  </si>
  <si>
    <t>EMERALD ISLE</t>
  </si>
  <si>
    <t>EASTABOGA</t>
  </si>
  <si>
    <t>CUPERTINO</t>
  </si>
  <si>
    <t>KAUNAKAKAI</t>
  </si>
  <si>
    <t>MUNITH</t>
  </si>
  <si>
    <t>NEW VIRGINIA</t>
  </si>
  <si>
    <t>TIONA</t>
  </si>
  <si>
    <t>FEDERAL HEIGHTS</t>
  </si>
  <si>
    <t>141.47</t>
  </si>
  <si>
    <t>109.89</t>
  </si>
  <si>
    <t>ST. CLAIR SHORES</t>
  </si>
  <si>
    <t>FORT RILEY</t>
  </si>
  <si>
    <t>PEACHLAND</t>
  </si>
  <si>
    <t>VARNA</t>
  </si>
  <si>
    <t>SOUTH ABINGTON TOWNSHIP</t>
  </si>
  <si>
    <t>ARGENTA</t>
  </si>
  <si>
    <t>SAXTON</t>
  </si>
  <si>
    <t>LAKE STEVENS</t>
  </si>
  <si>
    <t>TAMAROA</t>
  </si>
  <si>
    <t>MOBEETIE</t>
  </si>
  <si>
    <t>63.18</t>
  </si>
  <si>
    <t>LAGUNA VISTA</t>
  </si>
  <si>
    <t>WINDOM</t>
  </si>
  <si>
    <t>LOWRY CITY</t>
  </si>
  <si>
    <t>NEWRY</t>
  </si>
  <si>
    <t>IBROWNSVILLE</t>
  </si>
  <si>
    <t>SUWANNEE</t>
  </si>
  <si>
    <t>HARROD</t>
  </si>
  <si>
    <t>147.54</t>
  </si>
  <si>
    <t>116.11</t>
  </si>
  <si>
    <t>180.78</t>
  </si>
  <si>
    <t>LINGLE</t>
  </si>
  <si>
    <t>MARION STATION</t>
  </si>
  <si>
    <t>MILFORD CHARTER TOWNSHIP</t>
  </si>
  <si>
    <t>ASPERS</t>
  </si>
  <si>
    <t>DATAW ISLAND</t>
  </si>
  <si>
    <t>SCHOOLCRAFT</t>
  </si>
  <si>
    <t>SIMPSON</t>
  </si>
  <si>
    <t>DE GRAFF</t>
  </si>
  <si>
    <t>TYBEE ISLAND</t>
  </si>
  <si>
    <t>MCCALLA</t>
  </si>
  <si>
    <t>58.53</t>
  </si>
  <si>
    <t>JAYTON</t>
  </si>
  <si>
    <t>122.39</t>
  </si>
  <si>
    <t>LAKE LOTAWANA</t>
  </si>
  <si>
    <t>FURMAN</t>
  </si>
  <si>
    <t>128.2</t>
  </si>
  <si>
    <t>COBURG</t>
  </si>
  <si>
    <t>OMER</t>
  </si>
  <si>
    <t>GRAND RIVERS</t>
  </si>
  <si>
    <t>46.66</t>
  </si>
  <si>
    <t>EDINBURGH</t>
  </si>
  <si>
    <t>EL PRADO</t>
  </si>
  <si>
    <t>152.82</t>
  </si>
  <si>
    <t>119.14</t>
  </si>
  <si>
    <t>SILVERTHORNE</t>
  </si>
  <si>
    <t>PACIFIC JUNCTION</t>
  </si>
  <si>
    <t>MCKITTRICK</t>
  </si>
  <si>
    <t>MCARTHUR</t>
  </si>
  <si>
    <t>PREMIUM</t>
  </si>
  <si>
    <t>WILMORE</t>
  </si>
  <si>
    <t>MAPLETON DEPOT</t>
  </si>
  <si>
    <t>PINOLA</t>
  </si>
  <si>
    <t>MC KITTRICK</t>
  </si>
  <si>
    <t>FRA ZEYSBURG</t>
  </si>
  <si>
    <t>MOAB</t>
  </si>
  <si>
    <t>LOGANDALE</t>
  </si>
  <si>
    <t>75.14</t>
  </si>
  <si>
    <t>GRAND RIDGE</t>
  </si>
  <si>
    <t>176.87</t>
  </si>
  <si>
    <t>140.1</t>
  </si>
  <si>
    <t>CAMPTON HILLS</t>
  </si>
  <si>
    <t>NAPLES FL</t>
  </si>
  <si>
    <t>LAJITAS</t>
  </si>
  <si>
    <t>CORP CHRISTI</t>
  </si>
  <si>
    <t>FORMYERS</t>
  </si>
  <si>
    <t>NORTH MASSAPEQUA</t>
  </si>
  <si>
    <t>103.49</t>
  </si>
  <si>
    <t>WEIRSDALE</t>
  </si>
  <si>
    <t>121.51</t>
  </si>
  <si>
    <t>EAGLE MOUNTAIN CITY</t>
  </si>
  <si>
    <t>CASAR</t>
  </si>
  <si>
    <t>HISTORIC NEW CASTLE</t>
  </si>
  <si>
    <t>PRUDENVILLE</t>
  </si>
  <si>
    <t>RIVES JUNCTION</t>
  </si>
  <si>
    <t>RALPH</t>
  </si>
  <si>
    <t>BIG COVE</t>
  </si>
  <si>
    <t>GREEN BANK</t>
  </si>
  <si>
    <t>BLOOMSBURY</t>
  </si>
  <si>
    <t>BARK RIVER</t>
  </si>
  <si>
    <t>SHAVERTOWN</t>
  </si>
  <si>
    <t>IVOR</t>
  </si>
  <si>
    <t>DU PONT</t>
  </si>
  <si>
    <t>DOLAN SPRINGS</t>
  </si>
  <si>
    <t>MAPLE CITY</t>
  </si>
  <si>
    <t>LAKE LEELANAU</t>
  </si>
  <si>
    <t>EUGENE OR</t>
  </si>
  <si>
    <t>PORT SANILAC</t>
  </si>
  <si>
    <t>RISING FAWN</t>
  </si>
  <si>
    <t>OHIO CITY</t>
  </si>
  <si>
    <t>JASONVILLE</t>
  </si>
  <si>
    <t>BAIRD</t>
  </si>
  <si>
    <t>NESKOWIN</t>
  </si>
  <si>
    <t>84.53</t>
  </si>
  <si>
    <t>ELON</t>
  </si>
  <si>
    <t>SEVEN FIELDS</t>
  </si>
  <si>
    <t>OWINGSVILLE</t>
  </si>
  <si>
    <t>DENNISTON</t>
  </si>
  <si>
    <t>GLORIETA</t>
  </si>
  <si>
    <t>TX - AZLE</t>
  </si>
  <si>
    <t>133.67</t>
  </si>
  <si>
    <t>PEMBERTON TOWNSHIP</t>
  </si>
  <si>
    <t>ROOPVILLE</t>
  </si>
  <si>
    <t>BETHALTO</t>
  </si>
  <si>
    <t>HINCKLEY</t>
  </si>
  <si>
    <t>HGHLNDS RANCH</t>
  </si>
  <si>
    <t>CANTERBURY</t>
  </si>
  <si>
    <t>LAKE NEBAGAMON</t>
  </si>
  <si>
    <t>SAINT MARY S</t>
  </si>
  <si>
    <t>GROVER</t>
  </si>
  <si>
    <t>PAWPAW</t>
  </si>
  <si>
    <t>BRIGGS</t>
  </si>
  <si>
    <t>SHINGLETON</t>
  </si>
  <si>
    <t>OVERGAARD</t>
  </si>
  <si>
    <t>53.69</t>
  </si>
  <si>
    <t>BIENVILLE</t>
  </si>
  <si>
    <t>KENDALIA</t>
  </si>
  <si>
    <t>MCCORMICK</t>
  </si>
  <si>
    <t>SURGOINSVILLE</t>
  </si>
  <si>
    <t>CANADA</t>
  </si>
  <si>
    <t>ELKHART LAKE</t>
  </si>
  <si>
    <t>TOMBSTONE</t>
  </si>
  <si>
    <t>WICHITA FALLS TX USA</t>
  </si>
  <si>
    <t>EAST LOS ANGELES</t>
  </si>
  <si>
    <t>THERESA</t>
  </si>
  <si>
    <t>RUIDOSO DOWN</t>
  </si>
  <si>
    <t>ARROYO SECO</t>
  </si>
  <si>
    <t>LEIVASY</t>
  </si>
  <si>
    <t>BOWDEN</t>
  </si>
  <si>
    <t>ST PETER</t>
  </si>
  <si>
    <t>RAINBOW CITY</t>
  </si>
  <si>
    <t>REUNION</t>
  </si>
  <si>
    <t>CRAWLEY</t>
  </si>
  <si>
    <t>NORTH TOPSAIL BEACH</t>
  </si>
  <si>
    <t>LOMA</t>
  </si>
  <si>
    <t>PECK</t>
  </si>
  <si>
    <t>CARBON HILL</t>
  </si>
  <si>
    <t>MORRRISTOWN</t>
  </si>
  <si>
    <t>WALFORD</t>
  </si>
  <si>
    <t>EAST LIVERPOOL</t>
  </si>
  <si>
    <t>HONEYFORD</t>
  </si>
  <si>
    <t>GALESVILLE</t>
  </si>
  <si>
    <t>SHELBY TWP</t>
  </si>
  <si>
    <t>CERES</t>
  </si>
  <si>
    <t>BRANDON TOWNSHIP</t>
  </si>
  <si>
    <t>HORIZON CITY</t>
  </si>
  <si>
    <t>NORMANDY</t>
  </si>
  <si>
    <t>VEEDERSBURG</t>
  </si>
  <si>
    <t>VIBORG</t>
  </si>
  <si>
    <t>SMITHDALE</t>
  </si>
  <si>
    <t>POST</t>
  </si>
  <si>
    <t>SAN SIMEON</t>
  </si>
  <si>
    <t>WIDEMAN</t>
  </si>
  <si>
    <t>ASHWAUBENON</t>
  </si>
  <si>
    <t>SAINT SIMON S ISLAND</t>
  </si>
  <si>
    <t>LONG BRANCH</t>
  </si>
  <si>
    <t>JOSEPHINE</t>
  </si>
  <si>
    <t>RIVER OAKS</t>
  </si>
  <si>
    <t>MOUNT ROYAL</t>
  </si>
  <si>
    <t>110.06</t>
  </si>
  <si>
    <t>PATTERSONVILLE</t>
  </si>
  <si>
    <t>LAVA HOT SPRINGS</t>
  </si>
  <si>
    <t>JARREAU</t>
  </si>
  <si>
    <t>HACKETT</t>
  </si>
  <si>
    <t>MINGO</t>
  </si>
  <si>
    <t>DEER</t>
  </si>
  <si>
    <t>JOHN DAY</t>
  </si>
  <si>
    <t>BOMOSEEN</t>
  </si>
  <si>
    <t>LIDO BEACH</t>
  </si>
  <si>
    <t>GREENBANK</t>
  </si>
  <si>
    <t>ARENA</t>
  </si>
  <si>
    <t>UDELL</t>
  </si>
  <si>
    <t>BARBERTON</t>
  </si>
  <si>
    <t>KINGS MILLS</t>
  </si>
  <si>
    <t>WEST CONCORD</t>
  </si>
  <si>
    <t>ARLINGTON WA</t>
  </si>
  <si>
    <t>ORANGE COVE</t>
  </si>
  <si>
    <t>JEFFERSONTOWN</t>
  </si>
  <si>
    <t>MATADOR</t>
  </si>
  <si>
    <t>CASCO</t>
  </si>
  <si>
    <t>DINGMANS FERRY</t>
  </si>
  <si>
    <t>LANGLEY</t>
  </si>
  <si>
    <t>VOORHEESVILLE</t>
  </si>
  <si>
    <t>HIGHTSTOWN</t>
  </si>
  <si>
    <t>STELLA</t>
  </si>
  <si>
    <t>TITUS</t>
  </si>
  <si>
    <t>WESTWORTH VILLAGE</t>
  </si>
  <si>
    <t>HERREID</t>
  </si>
  <si>
    <t>MCLEOD</t>
  </si>
  <si>
    <t>PIE TOWN</t>
  </si>
  <si>
    <t>CHARTER TOWNSHIP OF BERLI</t>
  </si>
  <si>
    <t>99.34</t>
  </si>
  <si>
    <t>91.91</t>
  </si>
  <si>
    <t>MADRAS</t>
  </si>
  <si>
    <t>110.74</t>
  </si>
  <si>
    <t>143.89</t>
  </si>
  <si>
    <t>SABINE PASS</t>
  </si>
  <si>
    <t>BASKIN</t>
  </si>
  <si>
    <t>DOUGHERTY</t>
  </si>
  <si>
    <t>RUSSIAN MSN</t>
  </si>
  <si>
    <t>CULVER</t>
  </si>
  <si>
    <t>89.14</t>
  </si>
  <si>
    <t>119.81</t>
  </si>
  <si>
    <t>MT.OLIVE</t>
  </si>
  <si>
    <t>MC HENRY</t>
  </si>
  <si>
    <t>ST LOIUS</t>
  </si>
  <si>
    <t>144.27</t>
  </si>
  <si>
    <t>TOK</t>
  </si>
  <si>
    <t>CAMPBELLSPORT</t>
  </si>
  <si>
    <t>ECKERT</t>
  </si>
  <si>
    <t>224.54</t>
  </si>
  <si>
    <t>280.02</t>
  </si>
  <si>
    <t>188.23</t>
  </si>
  <si>
    <t>91.79</t>
  </si>
  <si>
    <t>187.27</t>
  </si>
  <si>
    <t>236.34</t>
  </si>
  <si>
    <t>155.92</t>
  </si>
  <si>
    <t>329.47</t>
  </si>
  <si>
    <t>409.52</t>
  </si>
  <si>
    <t>390.02</t>
  </si>
  <si>
    <t>322.42</t>
  </si>
  <si>
    <t>401.5</t>
  </si>
  <si>
    <t>382.38</t>
  </si>
  <si>
    <t>122.77</t>
  </si>
  <si>
    <t>119.06</t>
  </si>
  <si>
    <t>111.6</t>
  </si>
  <si>
    <t>63.08</t>
  </si>
  <si>
    <t>302.87</t>
  </si>
  <si>
    <t>210.8</t>
  </si>
  <si>
    <t>92.07</t>
  </si>
  <si>
    <t>369.04</t>
  </si>
  <si>
    <t>235.13</t>
  </si>
  <si>
    <t>335.21</t>
  </si>
  <si>
    <t>246.66</t>
  </si>
  <si>
    <t>438.87</t>
  </si>
  <si>
    <t>330.79</t>
  </si>
  <si>
    <t>108.08</t>
  </si>
  <si>
    <t>531.97</t>
  </si>
  <si>
    <t>418.66</t>
  </si>
  <si>
    <t>113.31</t>
  </si>
  <si>
    <t>652.54</t>
  </si>
  <si>
    <t>491.6</t>
  </si>
  <si>
    <t>160.94</t>
  </si>
  <si>
    <t>438.31</t>
  </si>
  <si>
    <t>344.87</t>
  </si>
  <si>
    <t>1612.19</t>
  </si>
  <si>
    <t>1152.72</t>
  </si>
  <si>
    <t>459.47</t>
  </si>
  <si>
    <t>190.88</t>
  </si>
  <si>
    <t>126.8</t>
  </si>
  <si>
    <t>187.08</t>
  </si>
  <si>
    <t>2022.37</t>
  </si>
  <si>
    <t>1375.82</t>
  </si>
  <si>
    <t>646.55</t>
  </si>
  <si>
    <t>4914</t>
  </si>
  <si>
    <t>551.46</t>
  </si>
  <si>
    <t>650.46</t>
  </si>
  <si>
    <t>5842.68</t>
  </si>
  <si>
    <t>5564.46</t>
  </si>
  <si>
    <t>73.08</t>
  </si>
  <si>
    <t>3292.38</t>
  </si>
  <si>
    <t>406.21</t>
  </si>
  <si>
    <t>571.21</t>
  </si>
  <si>
    <t>4055.84</t>
  </si>
  <si>
    <t>3863.59</t>
  </si>
  <si>
    <t>406.22</t>
  </si>
  <si>
    <t>571.22</t>
  </si>
  <si>
    <t>4055.85</t>
  </si>
  <si>
    <t>3863.6</t>
  </si>
  <si>
    <t>3464.37</t>
  </si>
  <si>
    <t>407.06</t>
  </si>
  <si>
    <t>4054.43</t>
  </si>
  <si>
    <t>3871.43</t>
  </si>
  <si>
    <t>98.3</t>
  </si>
  <si>
    <t>70.68</t>
  </si>
  <si>
    <t>85.43</t>
  </si>
  <si>
    <t>141.92</t>
  </si>
  <si>
    <t>100.83</t>
  </si>
  <si>
    <t>271.71</t>
  </si>
  <si>
    <t>213.84</t>
  </si>
  <si>
    <t>317.39</t>
  </si>
  <si>
    <t>253.01</t>
  </si>
  <si>
    <t>96.24</t>
  </si>
  <si>
    <t>60.61</t>
  </si>
  <si>
    <t>124.94</t>
  </si>
  <si>
    <t>52.42</t>
  </si>
  <si>
    <t>115.2</t>
  </si>
  <si>
    <t>115.29</t>
  </si>
  <si>
    <t>115.03</t>
  </si>
  <si>
    <t>84.34</t>
  </si>
  <si>
    <t>141.24</t>
  </si>
  <si>
    <t>83.07</t>
  </si>
  <si>
    <t>115.37</t>
  </si>
  <si>
    <t>179.73</t>
  </si>
  <si>
    <t>109.64</t>
  </si>
  <si>
    <t>135.36</t>
  </si>
  <si>
    <t>171.73</t>
  </si>
  <si>
    <t>340.94</t>
  </si>
  <si>
    <t>245.82</t>
  </si>
  <si>
    <t>89.05</t>
  </si>
  <si>
    <t>484.89</t>
  </si>
  <si>
    <t>159.79</t>
  </si>
  <si>
    <t>136.22</t>
  </si>
  <si>
    <t>134.51</t>
  </si>
  <si>
    <t>PRESHO</t>
  </si>
  <si>
    <t>CERRILLOS</t>
  </si>
  <si>
    <t>Flower Mound</t>
  </si>
  <si>
    <t>Shipping Document</t>
  </si>
  <si>
    <t>LAKE ANGELUS</t>
  </si>
  <si>
    <t>0.22</t>
  </si>
  <si>
    <t>115.58</t>
  </si>
  <si>
    <t>79.31</t>
  </si>
  <si>
    <t>79.08</t>
  </si>
  <si>
    <t>95.98</t>
  </si>
  <si>
    <t>116.03</t>
  </si>
  <si>
    <t>82.42</t>
  </si>
  <si>
    <t>142.67</t>
  </si>
  <si>
    <t>111.74</t>
  </si>
  <si>
    <t>TICKFAW</t>
  </si>
  <si>
    <t>136.34</t>
  </si>
  <si>
    <t>107.84</t>
  </si>
  <si>
    <t>171.06</t>
  </si>
  <si>
    <t>WorldShip</t>
  </si>
  <si>
    <t>WAIPAHU</t>
  </si>
  <si>
    <t>FT LUPTON</t>
  </si>
  <si>
    <t>WOODLAWN</t>
  </si>
  <si>
    <t>106.17</t>
  </si>
  <si>
    <t>83.56</t>
  </si>
  <si>
    <t>115.93</t>
  </si>
  <si>
    <t>LINDLEY</t>
  </si>
  <si>
    <t>80.65</t>
  </si>
  <si>
    <t>146.55</t>
  </si>
  <si>
    <t>102.41</t>
  </si>
  <si>
    <t>64.51</t>
  </si>
  <si>
    <t>MT WASHINGTON</t>
  </si>
  <si>
    <t>69.16</t>
  </si>
  <si>
    <t>LA CRESCENT</t>
  </si>
  <si>
    <t>71.12</t>
  </si>
  <si>
    <t>95.36</t>
  </si>
  <si>
    <t>94.19</t>
  </si>
  <si>
    <t>84.22</t>
  </si>
  <si>
    <t>64.79</t>
  </si>
  <si>
    <t>61.23</t>
  </si>
  <si>
    <t>75</t>
  </si>
  <si>
    <t>PABLO</t>
  </si>
  <si>
    <t>98.69</t>
  </si>
  <si>
    <t>50.97</t>
  </si>
  <si>
    <t>SAN LUIS</t>
  </si>
  <si>
    <t>CROOKSTON</t>
  </si>
  <si>
    <t>65.31</t>
  </si>
  <si>
    <t>240.47</t>
  </si>
  <si>
    <t>117.86</t>
  </si>
  <si>
    <t>93.35</t>
  </si>
  <si>
    <t>116.69</t>
  </si>
  <si>
    <t>90.78</t>
  </si>
  <si>
    <t>144.81</t>
  </si>
  <si>
    <t>114.69</t>
  </si>
  <si>
    <t>158.81</t>
  </si>
  <si>
    <t>106.43</t>
  </si>
  <si>
    <t>52.38</t>
  </si>
  <si>
    <t>211.64</t>
  </si>
  <si>
    <t>167.62</t>
  </si>
  <si>
    <t>268.67</t>
  </si>
  <si>
    <t>192.77</t>
  </si>
  <si>
    <t>103.74</t>
  </si>
  <si>
    <t>82.16</t>
  </si>
  <si>
    <t>92.23</t>
  </si>
  <si>
    <t>72.22</t>
  </si>
  <si>
    <t>98.62</t>
  </si>
  <si>
    <t>70.53</t>
  </si>
  <si>
    <t>206.1</t>
  </si>
  <si>
    <t>260.03</t>
  </si>
  <si>
    <t>83.21</t>
  </si>
  <si>
    <t>91.09</t>
  </si>
  <si>
    <t>Burien</t>
  </si>
  <si>
    <t>248.73</t>
  </si>
  <si>
    <t>196.99</t>
  </si>
  <si>
    <t>98.41</t>
  </si>
  <si>
    <t>70.34</t>
  </si>
  <si>
    <t>52.89</t>
  </si>
  <si>
    <t>333.94</t>
  </si>
  <si>
    <t>264.48</t>
  </si>
  <si>
    <t>389.04</t>
  </si>
  <si>
    <t>308.12</t>
  </si>
  <si>
    <t>426.78</t>
  </si>
  <si>
    <t>337.58</t>
  </si>
  <si>
    <t>525.16</t>
  </si>
  <si>
    <t>393.28</t>
  </si>
  <si>
    <t>253.33</t>
  </si>
  <si>
    <t>200.38</t>
  </si>
  <si>
    <t>295.13</t>
  </si>
  <si>
    <t>233.44</t>
  </si>
  <si>
    <t>COLEBROOK</t>
  </si>
  <si>
    <t>119.47</t>
  </si>
  <si>
    <t>UTOPIA</t>
  </si>
  <si>
    <t>406.26</t>
  </si>
  <si>
    <t>321.76</t>
  </si>
  <si>
    <t>63.6</t>
  </si>
  <si>
    <t>556.3</t>
  </si>
  <si>
    <t>408.2</t>
  </si>
  <si>
    <t>148.1</t>
  </si>
  <si>
    <t>CARPENTER</t>
  </si>
  <si>
    <t>395.03</t>
  </si>
  <si>
    <t>284.82</t>
  </si>
  <si>
    <t>110.21</t>
  </si>
  <si>
    <t>520.64</t>
  </si>
  <si>
    <t>353.89</t>
  </si>
  <si>
    <t>166.75</t>
  </si>
  <si>
    <t>383.31</t>
  </si>
  <si>
    <t>506.08</t>
  </si>
  <si>
    <t>343.39</t>
  </si>
  <si>
    <t>162.69</t>
  </si>
  <si>
    <t>ENVILLE</t>
  </si>
  <si>
    <t>88.61</t>
  </si>
  <si>
    <t>99.53</t>
  </si>
  <si>
    <t>126.14</t>
  </si>
  <si>
    <t>125.92</t>
  </si>
  <si>
    <t>103.47</t>
  </si>
  <si>
    <t>LONEDELL</t>
  </si>
  <si>
    <t>SARCOXIE</t>
  </si>
  <si>
    <t>254.62</t>
  </si>
  <si>
    <t>200.39</t>
  </si>
  <si>
    <t>281.69</t>
  </si>
  <si>
    <t>220.25</t>
  </si>
  <si>
    <t>61.44</t>
  </si>
  <si>
    <t>DORADO</t>
  </si>
  <si>
    <t>CAROLINA</t>
  </si>
  <si>
    <t>EAST SMITHFIELD</t>
  </si>
  <si>
    <t>56.6</t>
  </si>
  <si>
    <t>94.04</t>
  </si>
  <si>
    <t>83.46</t>
  </si>
  <si>
    <t>80.31</t>
  </si>
  <si>
    <t>170.07</t>
  </si>
  <si>
    <t>133.85</t>
  </si>
  <si>
    <t>188.78</t>
  </si>
  <si>
    <t>148.58</t>
  </si>
  <si>
    <t>108.12</t>
  </si>
  <si>
    <t>94.52</t>
  </si>
  <si>
    <t>GUAYNABO</t>
  </si>
  <si>
    <t>73.43</t>
  </si>
  <si>
    <t>146.38</t>
  </si>
  <si>
    <t>NEWBORN</t>
  </si>
  <si>
    <t>214.08</t>
  </si>
  <si>
    <t>168.48</t>
  </si>
  <si>
    <t>270.14</t>
  </si>
  <si>
    <t>215.82</t>
  </si>
  <si>
    <t>272.05</t>
  </si>
  <si>
    <t>261.6</t>
  </si>
  <si>
    <t>80.69</t>
  </si>
  <si>
    <t>93.46</t>
  </si>
  <si>
    <t>78.76</t>
  </si>
  <si>
    <t>LAKE WACCAMAW</t>
  </si>
  <si>
    <t>182.81</t>
  </si>
  <si>
    <t>131.81</t>
  </si>
  <si>
    <t>218.99</t>
  </si>
  <si>
    <t>EL LAGO</t>
  </si>
  <si>
    <t>109.92</t>
  </si>
  <si>
    <t>HONOKAA</t>
  </si>
  <si>
    <t>163.42</t>
  </si>
  <si>
    <t>189.3</t>
  </si>
  <si>
    <t>113.32</t>
  </si>
  <si>
    <t>52.12</t>
  </si>
  <si>
    <t>FT LOUDON</t>
  </si>
  <si>
    <t>MT BETHEL</t>
  </si>
  <si>
    <t>DUTCH JOHN</t>
  </si>
  <si>
    <t>SNOW SHOE</t>
  </si>
  <si>
    <t>213.85</t>
  </si>
  <si>
    <t>255.33</t>
  </si>
  <si>
    <t>152.99</t>
  </si>
  <si>
    <t>102.34</t>
  </si>
  <si>
    <t>131.01</t>
  </si>
  <si>
    <t>260.15</t>
  </si>
  <si>
    <t>104.26</t>
  </si>
  <si>
    <t>209.11</t>
  </si>
  <si>
    <t>125.67</t>
  </si>
  <si>
    <t>249.8</t>
  </si>
  <si>
    <t>149.66</t>
  </si>
  <si>
    <t>100.14</t>
  </si>
  <si>
    <t>186.81</t>
  </si>
  <si>
    <t>223.76</t>
  </si>
  <si>
    <t>196.03</t>
  </si>
  <si>
    <t>78.22</t>
  </si>
  <si>
    <t>234.53</t>
  </si>
  <si>
    <t>140.49</t>
  </si>
  <si>
    <t>235.36</t>
  </si>
  <si>
    <t>141.46</t>
  </si>
  <si>
    <t>93.9</t>
  </si>
  <si>
    <t>280.45</t>
  </si>
  <si>
    <t>196.46</t>
  </si>
  <si>
    <t>78.85</t>
  </si>
  <si>
    <t>JACOBSON</t>
  </si>
  <si>
    <t>65.26</t>
  </si>
  <si>
    <t>TUCKERTON</t>
  </si>
  <si>
    <t>SOUTH PRINCE GEORGE</t>
  </si>
  <si>
    <t>137.9</t>
  </si>
  <si>
    <t>107.41</t>
  </si>
  <si>
    <t>UNIVERSITY PARK</t>
  </si>
  <si>
    <t>IDA GROVE</t>
  </si>
  <si>
    <t>VILLA HILLS</t>
  </si>
  <si>
    <t>DRAKESBORO</t>
  </si>
  <si>
    <t>Wyoming</t>
  </si>
  <si>
    <t>81.52</t>
  </si>
  <si>
    <t>127.22</t>
  </si>
  <si>
    <t>98.67</t>
  </si>
  <si>
    <t>427.61</t>
  </si>
  <si>
    <t>109.48</t>
  </si>
  <si>
    <t>456.91</t>
  </si>
  <si>
    <t>341.19</t>
  </si>
  <si>
    <t>115.72</t>
  </si>
  <si>
    <t>WYANDANCH</t>
  </si>
  <si>
    <t>1028.07</t>
  </si>
  <si>
    <t>809.1</t>
  </si>
  <si>
    <t>218.97</t>
  </si>
  <si>
    <t>70.79</t>
  </si>
  <si>
    <t>1164.78</t>
  </si>
  <si>
    <t>879.89</t>
  </si>
  <si>
    <t>284.89</t>
  </si>
  <si>
    <t>SUBLIMITY</t>
  </si>
  <si>
    <t>96.82</t>
  </si>
  <si>
    <t>69.61</t>
  </si>
  <si>
    <t>445.61</t>
  </si>
  <si>
    <t>322.63</t>
  </si>
  <si>
    <t>122.98</t>
  </si>
  <si>
    <t>CAMBRIDGE CITY</t>
  </si>
  <si>
    <t>81.66</t>
  </si>
  <si>
    <t>104.13</t>
  </si>
  <si>
    <t>317.79</t>
  </si>
  <si>
    <t>250.1</t>
  </si>
  <si>
    <t>67.69</t>
  </si>
  <si>
    <t>132.24</t>
  </si>
  <si>
    <t>110.68</t>
  </si>
  <si>
    <t>GREENWOOD LAKE</t>
  </si>
  <si>
    <t>watersound</t>
  </si>
  <si>
    <t>STRATHAM</t>
  </si>
  <si>
    <t>344.19</t>
  </si>
  <si>
    <t>270.88</t>
  </si>
  <si>
    <t>73.31</t>
  </si>
  <si>
    <t>373.45</t>
  </si>
  <si>
    <t>293.91</t>
  </si>
  <si>
    <t>82.37</t>
  </si>
  <si>
    <t>RUTHERFORDTON</t>
  </si>
  <si>
    <t>highlands ranch</t>
  </si>
  <si>
    <t>BASKING RIDGE</t>
  </si>
  <si>
    <t>Barneveld</t>
  </si>
  <si>
    <t>323.54</t>
  </si>
  <si>
    <t>254.63</t>
  </si>
  <si>
    <t>351.04</t>
  </si>
  <si>
    <t>276.27</t>
  </si>
  <si>
    <t>MAPLE PARK</t>
  </si>
  <si>
    <t>134.89</t>
  </si>
  <si>
    <t>96.99</t>
  </si>
  <si>
    <t>waco</t>
  </si>
  <si>
    <t>87.72</t>
  </si>
  <si>
    <t>113.45</t>
  </si>
  <si>
    <t>213.35</t>
  </si>
  <si>
    <t>ARTESIA WELLS</t>
  </si>
  <si>
    <t>66.29</t>
  </si>
  <si>
    <t>68.72</t>
  </si>
  <si>
    <t>LATONIA</t>
  </si>
  <si>
    <t>BROOKSIDE</t>
  </si>
  <si>
    <t>columbus</t>
  </si>
  <si>
    <t>DEVILS TOWER</t>
  </si>
  <si>
    <t>Zanesville</t>
  </si>
  <si>
    <t>152.7</t>
  </si>
  <si>
    <t>MT HOREB</t>
  </si>
  <si>
    <t>CAGUAS</t>
  </si>
  <si>
    <t>NEPTUNE</t>
  </si>
  <si>
    <t>123.26</t>
  </si>
  <si>
    <t>PLEASANT MT</t>
  </si>
  <si>
    <t>375.94</t>
  </si>
  <si>
    <t>279.1</t>
  </si>
  <si>
    <t>70.41</t>
  </si>
  <si>
    <t>175.51</t>
  </si>
  <si>
    <t>399.8</t>
  </si>
  <si>
    <t>297.88</t>
  </si>
  <si>
    <t>81.57</t>
  </si>
  <si>
    <t>RIVER PINES</t>
  </si>
  <si>
    <t>170.84</t>
  </si>
  <si>
    <t>134.45</t>
  </si>
  <si>
    <t>192.1</t>
  </si>
  <si>
    <t>LAKE WINNEBAGO</t>
  </si>
  <si>
    <t>134.86</t>
  </si>
  <si>
    <t>147.67</t>
  </si>
  <si>
    <t>100.63</t>
  </si>
  <si>
    <t>76.16</t>
  </si>
  <si>
    <t>111.47</t>
  </si>
  <si>
    <t>92.73</t>
  </si>
  <si>
    <t>HAILEY</t>
  </si>
  <si>
    <t>ST FRANCISVILLE</t>
  </si>
  <si>
    <t>64.04</t>
  </si>
  <si>
    <t>PLEASANT LAKE</t>
  </si>
  <si>
    <t>191.3</t>
  </si>
  <si>
    <t>149.59</t>
  </si>
  <si>
    <t>76.51</t>
  </si>
  <si>
    <t>TROUTMAN</t>
  </si>
  <si>
    <t>132.15</t>
  </si>
  <si>
    <t>103.05</t>
  </si>
  <si>
    <t>117.48</t>
  </si>
  <si>
    <t>90.99</t>
  </si>
  <si>
    <t>90.31</t>
  </si>
  <si>
    <t>150.01</t>
  </si>
  <si>
    <t>172.32</t>
  </si>
  <si>
    <t>SAN PEDRO</t>
  </si>
  <si>
    <t>WATERSOUND</t>
  </si>
  <si>
    <t>LYNNVILLE</t>
  </si>
  <si>
    <t>SAN SEBASTIAN</t>
  </si>
  <si>
    <t>1898.37</t>
  </si>
  <si>
    <t>1651.58</t>
  </si>
  <si>
    <t>246.79</t>
  </si>
  <si>
    <t>191.57</t>
  </si>
  <si>
    <t>2155.94</t>
  </si>
  <si>
    <t>1838.95</t>
  </si>
  <si>
    <t>316.99</t>
  </si>
  <si>
    <t>HALEDON</t>
  </si>
  <si>
    <t>1012.41</t>
  </si>
  <si>
    <t>880.8</t>
  </si>
  <si>
    <t>131.61</t>
  </si>
  <si>
    <t>1135.28</t>
  </si>
  <si>
    <t>975.48</t>
  </si>
  <si>
    <t>159.8</t>
  </si>
  <si>
    <t>1701.05</t>
  </si>
  <si>
    <t>1479.91</t>
  </si>
  <si>
    <t>221.14</t>
  </si>
  <si>
    <t>178.73</t>
  </si>
  <si>
    <t>148.97</t>
  </si>
  <si>
    <t>113.76</t>
  </si>
  <si>
    <t>2011.78</t>
  </si>
  <si>
    <t>1676.88</t>
  </si>
  <si>
    <t>334.9</t>
  </si>
  <si>
    <t>ST GENEVIEVE</t>
  </si>
  <si>
    <t>174.65</t>
  </si>
  <si>
    <t>79.12</t>
  </si>
  <si>
    <t>MELVERN</t>
  </si>
  <si>
    <t>838.69</t>
  </si>
  <si>
    <t>729.66</t>
  </si>
  <si>
    <t>970.95</t>
  </si>
  <si>
    <t>820.26</t>
  </si>
  <si>
    <t>111.28</t>
  </si>
  <si>
    <t>59.57</t>
  </si>
  <si>
    <t>143.29</t>
  </si>
  <si>
    <t>101.03</t>
  </si>
  <si>
    <t>CRAMERTON</t>
  </si>
  <si>
    <t>100.65</t>
  </si>
  <si>
    <t>84.45</t>
  </si>
  <si>
    <t>66.7</t>
  </si>
  <si>
    <t>Orange</t>
  </si>
  <si>
    <t>Westerville</t>
  </si>
  <si>
    <t>Minden</t>
  </si>
  <si>
    <t>Emporia</t>
  </si>
  <si>
    <t>Greenboro</t>
  </si>
  <si>
    <t>STEUBENVILLE</t>
  </si>
  <si>
    <t>140.63</t>
  </si>
  <si>
    <t>157.15</t>
  </si>
  <si>
    <t>112.99</t>
  </si>
  <si>
    <t>Williamsport</t>
  </si>
  <si>
    <t>San Deigo</t>
  </si>
  <si>
    <t>107.25</t>
  </si>
  <si>
    <t>77.72</t>
  </si>
  <si>
    <t>Ashland</t>
  </si>
  <si>
    <t>Vero Beach</t>
  </si>
  <si>
    <t>Lehi</t>
  </si>
  <si>
    <t>Cleveland</t>
  </si>
  <si>
    <t>91.78</t>
  </si>
  <si>
    <t>Newport</t>
  </si>
  <si>
    <t>North Little Rock</t>
  </si>
  <si>
    <t>MT. Juliet</t>
  </si>
  <si>
    <t>Goshen</t>
  </si>
  <si>
    <t>Spartanburg</t>
  </si>
  <si>
    <t>Evanston</t>
  </si>
  <si>
    <t>113.14</t>
  </si>
  <si>
    <t>95.17</t>
  </si>
  <si>
    <t>106.71</t>
  </si>
  <si>
    <t>SOUTH EASTON</t>
  </si>
  <si>
    <t>53.84</t>
  </si>
  <si>
    <t>FT KENT</t>
  </si>
  <si>
    <t>Oakdale</t>
  </si>
  <si>
    <t>435.28</t>
  </si>
  <si>
    <t>321.79</t>
  </si>
  <si>
    <t>113.49</t>
  </si>
  <si>
    <t>139.06</t>
  </si>
  <si>
    <t>68.99</t>
  </si>
  <si>
    <t>WEST HARRISON</t>
  </si>
  <si>
    <t>65.49</t>
  </si>
  <si>
    <t>207.21</t>
  </si>
  <si>
    <t>Woodhaven</t>
  </si>
  <si>
    <t>Ridgeland</t>
  </si>
  <si>
    <t>182.95</t>
  </si>
  <si>
    <t>261.65</t>
  </si>
  <si>
    <t>164.98</t>
  </si>
  <si>
    <t>96.67</t>
  </si>
  <si>
    <t>Shannon</t>
  </si>
  <si>
    <t>Wylie</t>
  </si>
  <si>
    <t>Thompsons Station</t>
  </si>
  <si>
    <t>Effingham</t>
  </si>
  <si>
    <t>Berryville</t>
  </si>
  <si>
    <t>St Louis</t>
  </si>
  <si>
    <t>116.87</t>
  </si>
  <si>
    <t>Rancho Santa Fe</t>
  </si>
  <si>
    <t>Moon Township</t>
  </si>
  <si>
    <t>87.07</t>
  </si>
  <si>
    <t>119.3</t>
  </si>
  <si>
    <t>58.31</t>
  </si>
  <si>
    <t>67.23</t>
  </si>
  <si>
    <t>Rienzi</t>
  </si>
  <si>
    <t>208.97</t>
  </si>
  <si>
    <t>164.43</t>
  </si>
  <si>
    <t>MC CRORY</t>
  </si>
  <si>
    <t>209.44</t>
  </si>
  <si>
    <t>164.8</t>
  </si>
  <si>
    <t>263.85</t>
  </si>
  <si>
    <t>75.72</t>
  </si>
  <si>
    <t>LINCOLNWOOD</t>
  </si>
  <si>
    <t>116.39</t>
  </si>
  <si>
    <t>180.8</t>
  </si>
  <si>
    <t>97.82</t>
  </si>
  <si>
    <t>110.17</t>
  </si>
  <si>
    <t>87.26</t>
  </si>
  <si>
    <t>Dunmore</t>
  </si>
  <si>
    <t>90.04</t>
  </si>
  <si>
    <t>92.63</t>
  </si>
  <si>
    <t>Fishers</t>
  </si>
  <si>
    <t>161.79</t>
  </si>
  <si>
    <t>139.68</t>
  </si>
  <si>
    <t>108.99</t>
  </si>
  <si>
    <t>238.46</t>
  </si>
  <si>
    <t>222.59</t>
  </si>
  <si>
    <t>345.83</t>
  </si>
  <si>
    <t>253.55</t>
  </si>
  <si>
    <t>228.88</t>
  </si>
  <si>
    <t>108.62</t>
  </si>
  <si>
    <t>338.62</t>
  </si>
  <si>
    <t>247.83</t>
  </si>
  <si>
    <t>EAST ST LOUIS</t>
  </si>
  <si>
    <t>108.74</t>
  </si>
  <si>
    <t>85.04</t>
  </si>
  <si>
    <t>78.97</t>
  </si>
  <si>
    <t>Port Everglades</t>
  </si>
  <si>
    <t>64.1</t>
  </si>
  <si>
    <t>2114.8</t>
  </si>
  <si>
    <t>1674.9</t>
  </si>
  <si>
    <t>439.9</t>
  </si>
  <si>
    <t>304</t>
  </si>
  <si>
    <t>230.3</t>
  </si>
  <si>
    <t>190.2</t>
  </si>
  <si>
    <t>2535.3</t>
  </si>
  <si>
    <t>1905.2</t>
  </si>
  <si>
    <t>630.1</t>
  </si>
  <si>
    <t>160.91</t>
  </si>
  <si>
    <t>217.16</t>
  </si>
  <si>
    <t>241.55</t>
  </si>
  <si>
    <t>122.86</t>
  </si>
  <si>
    <t>105.66</t>
  </si>
  <si>
    <t>273.59</t>
  </si>
  <si>
    <t>151.87</t>
  </si>
  <si>
    <t>184.38</t>
  </si>
  <si>
    <t>402.38</t>
  </si>
  <si>
    <t>270.43</t>
  </si>
  <si>
    <t>131.95</t>
  </si>
  <si>
    <t>108.89</t>
  </si>
  <si>
    <t>461.8</t>
  </si>
  <si>
    <t>344.13</t>
  </si>
  <si>
    <t>117.67</t>
  </si>
  <si>
    <t>eagan</t>
  </si>
  <si>
    <t>140.64</t>
  </si>
  <si>
    <t>SAYNER</t>
  </si>
  <si>
    <t>1179.45</t>
  </si>
  <si>
    <t>1026.12</t>
  </si>
  <si>
    <t>153.33</t>
  </si>
  <si>
    <t>154.77</t>
  </si>
  <si>
    <t>1418.22</t>
  </si>
  <si>
    <t>1191.1</t>
  </si>
  <si>
    <t>227.12</t>
  </si>
  <si>
    <t>1244.61</t>
  </si>
  <si>
    <t>985.72</t>
  </si>
  <si>
    <t>258.89</t>
  </si>
  <si>
    <t>177.36</t>
  </si>
  <si>
    <t>1462.97</t>
  </si>
  <si>
    <t>1126.19</t>
  </si>
  <si>
    <t>336.78</t>
  </si>
  <si>
    <t>153.99</t>
  </si>
  <si>
    <t>118.5</t>
  </si>
  <si>
    <t>119.69</t>
  </si>
  <si>
    <t>94.79</t>
  </si>
  <si>
    <t>116.74</t>
  </si>
  <si>
    <t>91.35</t>
  </si>
  <si>
    <t>164.32</t>
  </si>
  <si>
    <t>129.04</t>
  </si>
  <si>
    <t>215.08</t>
  </si>
  <si>
    <t>170.34</t>
  </si>
  <si>
    <t>196.72</t>
  </si>
  <si>
    <t>112.39</t>
  </si>
  <si>
    <t>89.01</t>
  </si>
  <si>
    <t>146.77</t>
  </si>
  <si>
    <t>143.59</t>
  </si>
  <si>
    <t>88.89</t>
  </si>
  <si>
    <t>278.71</t>
  </si>
  <si>
    <t>164.17</t>
  </si>
  <si>
    <t>428.31</t>
  </si>
  <si>
    <t>236.15</t>
  </si>
  <si>
    <t>192.16</t>
  </si>
  <si>
    <t>71.73</t>
  </si>
  <si>
    <t>MARKED TREE</t>
  </si>
  <si>
    <t>335.99</t>
  </si>
  <si>
    <t>242.25</t>
  </si>
  <si>
    <t>93.74</t>
  </si>
  <si>
    <t>385.55</t>
  </si>
  <si>
    <t>277.98</t>
  </si>
  <si>
    <t>107.57</t>
  </si>
  <si>
    <t>106.84</t>
  </si>
  <si>
    <t>313.03</t>
  </si>
  <si>
    <t>185.41</t>
  </si>
  <si>
    <t>127.62</t>
  </si>
  <si>
    <t>488.24</t>
  </si>
  <si>
    <t>266.81</t>
  </si>
  <si>
    <t>221.43</t>
  </si>
  <si>
    <t>medley</t>
  </si>
  <si>
    <t>FT GRATIOT</t>
  </si>
  <si>
    <t>125.53</t>
  </si>
  <si>
    <t>103.51</t>
  </si>
  <si>
    <t>185.37</t>
  </si>
  <si>
    <t>136.86</t>
  </si>
  <si>
    <t>AUBURN UNIVERSITY</t>
  </si>
  <si>
    <t>136.52</t>
  </si>
  <si>
    <t>160.45</t>
  </si>
  <si>
    <t>127.08</t>
  </si>
  <si>
    <t>466.21</t>
  </si>
  <si>
    <t>349.52</t>
  </si>
  <si>
    <t>275.67</t>
  </si>
  <si>
    <t>112.61</t>
  </si>
  <si>
    <t>88.05</t>
  </si>
  <si>
    <t>861.39</t>
  </si>
  <si>
    <t>749.41</t>
  </si>
  <si>
    <t>115.61</t>
  </si>
  <si>
    <t>1016.94</t>
  </si>
  <si>
    <t>873.77</t>
  </si>
  <si>
    <t>91.44</t>
  </si>
  <si>
    <t>70.08</t>
  </si>
  <si>
    <t>77.17</t>
  </si>
  <si>
    <t>Caguas</t>
  </si>
  <si>
    <t>INDIANAOPLIS</t>
  </si>
  <si>
    <t>128.28</t>
  </si>
  <si>
    <t>437.23</t>
  </si>
  <si>
    <t>325.21</t>
  </si>
  <si>
    <t>112.02</t>
  </si>
  <si>
    <t>434.82</t>
  </si>
  <si>
    <t>235.85</t>
  </si>
  <si>
    <t>198.97</t>
  </si>
  <si>
    <t>HERMAN</t>
  </si>
  <si>
    <t>196.9</t>
  </si>
  <si>
    <t>236.28</t>
  </si>
  <si>
    <t>49.38</t>
  </si>
  <si>
    <t>78.9</t>
  </si>
  <si>
    <t>154.6</t>
  </si>
  <si>
    <t>75.89</t>
  </si>
  <si>
    <t>fort worth</t>
  </si>
  <si>
    <t>113.56</t>
  </si>
  <si>
    <t>80.18</t>
  </si>
  <si>
    <t>200.64</t>
  </si>
  <si>
    <t>130.42</t>
  </si>
  <si>
    <t>75.26</t>
  </si>
  <si>
    <t>87.97</t>
  </si>
  <si>
    <t>109.01</t>
  </si>
  <si>
    <t>145.91</t>
  </si>
  <si>
    <t>103.93</t>
  </si>
  <si>
    <t>MACHESNEY PARK</t>
  </si>
  <si>
    <t>243.75</t>
  </si>
  <si>
    <t>172.97</t>
  </si>
  <si>
    <t>92.79</t>
  </si>
  <si>
    <t>120.26</t>
  </si>
  <si>
    <t>99.35</t>
  </si>
  <si>
    <t>LONGMEADOW</t>
  </si>
  <si>
    <t>59.99</t>
  </si>
  <si>
    <t>128.75</t>
  </si>
  <si>
    <t>100.55</t>
  </si>
  <si>
    <t>136.44</t>
  </si>
  <si>
    <t>178.66</t>
  </si>
  <si>
    <t>139.66</t>
  </si>
  <si>
    <t>169.82</t>
  </si>
  <si>
    <t>134.5</t>
  </si>
  <si>
    <t>134.08</t>
  </si>
  <si>
    <t>108.05</t>
  </si>
  <si>
    <t>1909.32</t>
  </si>
  <si>
    <t>1661.11</t>
  </si>
  <si>
    <t>248.21</t>
  </si>
  <si>
    <t>334.08</t>
  </si>
  <si>
    <t>290.71</t>
  </si>
  <si>
    <t>2243.4</t>
  </si>
  <si>
    <t>1951.82</t>
  </si>
  <si>
    <t>291.58</t>
  </si>
  <si>
    <t>golden valley</t>
  </si>
  <si>
    <t>101.31</t>
  </si>
  <si>
    <t>136.81</t>
  </si>
  <si>
    <t>126.77</t>
  </si>
  <si>
    <t>128.85</t>
  </si>
  <si>
    <t>119.1</t>
  </si>
  <si>
    <t>92.53</t>
  </si>
  <si>
    <t>95.83</t>
  </si>
  <si>
    <t>114.53</t>
  </si>
  <si>
    <t>165.78</t>
  </si>
  <si>
    <t>131.3</t>
  </si>
  <si>
    <t>ft worth</t>
  </si>
  <si>
    <t>75.06</t>
  </si>
  <si>
    <t>479.35</t>
  </si>
  <si>
    <t>358.4</t>
  </si>
  <si>
    <t>120.95</t>
  </si>
  <si>
    <t>119.89</t>
  </si>
  <si>
    <t>248.01</t>
  </si>
  <si>
    <t>155.95</t>
  </si>
  <si>
    <t>259.37</t>
  </si>
  <si>
    <t>1092.58</t>
  </si>
  <si>
    <t>865.32</t>
  </si>
  <si>
    <t>1377.24</t>
  </si>
  <si>
    <t>1044.88</t>
  </si>
  <si>
    <t>332.36</t>
  </si>
  <si>
    <t>184.32</t>
  </si>
  <si>
    <t>123.96</t>
  </si>
  <si>
    <t>113.22</t>
  </si>
  <si>
    <t>524.8</t>
  </si>
  <si>
    <t>287.62</t>
  </si>
  <si>
    <t>237.18</t>
  </si>
  <si>
    <t>85.7</t>
  </si>
  <si>
    <t>NORWOOD YOUNG AMERICA</t>
  </si>
  <si>
    <t>102.75</t>
  </si>
  <si>
    <t>252.79</t>
  </si>
  <si>
    <t>200.21</t>
  </si>
  <si>
    <t>305.24</t>
  </si>
  <si>
    <t>241.75</t>
  </si>
  <si>
    <t>134.71</t>
  </si>
  <si>
    <t>SPANISH FT</t>
  </si>
  <si>
    <t>141.4</t>
  </si>
  <si>
    <t>83.11</t>
  </si>
  <si>
    <t>151.41</t>
  </si>
  <si>
    <t>PONCE</t>
  </si>
  <si>
    <t>322.67</t>
  </si>
  <si>
    <t>186.11</t>
  </si>
  <si>
    <t>77.12</t>
  </si>
  <si>
    <t>477.47</t>
  </si>
  <si>
    <t>263.79</t>
  </si>
  <si>
    <t>213.68</t>
  </si>
  <si>
    <t>120.75</t>
  </si>
  <si>
    <t>112.29</t>
  </si>
  <si>
    <t>88.93</t>
  </si>
  <si>
    <t>422.55</t>
  </si>
  <si>
    <t>334.66</t>
  </si>
  <si>
    <t>87.89</t>
  </si>
  <si>
    <t>114.29</t>
  </si>
  <si>
    <t>90.51</t>
  </si>
  <si>
    <t>100.09</t>
  </si>
  <si>
    <t>495.72</t>
  </si>
  <si>
    <t>354.44</t>
  </si>
  <si>
    <t>141.28</t>
  </si>
  <si>
    <t>133.2</t>
  </si>
  <si>
    <t>142.31</t>
  </si>
  <si>
    <t>435.08</t>
  </si>
  <si>
    <t>283.59</t>
  </si>
  <si>
    <t>59.28</t>
  </si>
  <si>
    <t>WABENO</t>
  </si>
  <si>
    <t>LOCKWOOD</t>
  </si>
  <si>
    <t>Fairview Park</t>
  </si>
  <si>
    <t>165.71</t>
  </si>
  <si>
    <t>129.44</t>
  </si>
  <si>
    <t>169.53</t>
  </si>
  <si>
    <t>134.27</t>
  </si>
  <si>
    <t>1144.11</t>
  </si>
  <si>
    <t>995.38</t>
  </si>
  <si>
    <t>148.73</t>
  </si>
  <si>
    <t>205.91</t>
  </si>
  <si>
    <t>179.12</t>
  </si>
  <si>
    <t>1350.02</t>
  </si>
  <si>
    <t>1174.5</t>
  </si>
  <si>
    <t>175.52</t>
  </si>
  <si>
    <t>FT MYERS BEACH</t>
  </si>
  <si>
    <t>LEETSDALE</t>
  </si>
  <si>
    <t>96.22</t>
  </si>
  <si>
    <t>89.48</t>
  </si>
  <si>
    <t>104.15</t>
  </si>
  <si>
    <t>77.97</t>
  </si>
  <si>
    <t>542.68</t>
  </si>
  <si>
    <t>406.28</t>
  </si>
  <si>
    <t>136.4</t>
  </si>
  <si>
    <t>197.1</t>
  </si>
  <si>
    <t>212.35</t>
  </si>
  <si>
    <t>184.74</t>
  </si>
  <si>
    <t>1391.8</t>
  </si>
  <si>
    <t>1210.86</t>
  </si>
  <si>
    <t>180.94</t>
  </si>
  <si>
    <t>100.45</t>
  </si>
  <si>
    <t>523.41</t>
  </si>
  <si>
    <t>414.54</t>
  </si>
  <si>
    <t>108.87</t>
  </si>
  <si>
    <t>MC LEAN</t>
  </si>
  <si>
    <t>SENTINEL</t>
  </si>
  <si>
    <t>HOCKESSIN</t>
  </si>
  <si>
    <t>116.2</t>
  </si>
  <si>
    <t>845.92</t>
  </si>
  <si>
    <t>669.96</t>
  </si>
  <si>
    <t>175.96</t>
  </si>
  <si>
    <t>169.18</t>
  </si>
  <si>
    <t>133.98</t>
  </si>
  <si>
    <t>1056.1</t>
  </si>
  <si>
    <t>803.94</t>
  </si>
  <si>
    <t>252.16</t>
  </si>
  <si>
    <t>ATHOL</t>
  </si>
  <si>
    <t>372.82</t>
  </si>
  <si>
    <t>219.76</t>
  </si>
  <si>
    <t>153.06</t>
  </si>
  <si>
    <t>608.55</t>
  </si>
  <si>
    <t>331.17</t>
  </si>
  <si>
    <t>277.38</t>
  </si>
  <si>
    <t>168.85</t>
  </si>
  <si>
    <t>132.57</t>
  </si>
  <si>
    <t>268.65</t>
  </si>
  <si>
    <t>153.95</t>
  </si>
  <si>
    <t>344.58</t>
  </si>
  <si>
    <t>193.36</t>
  </si>
  <si>
    <t>Willow Park</t>
  </si>
  <si>
    <t>Parkland</t>
  </si>
  <si>
    <t>Rosemont</t>
  </si>
  <si>
    <t>136.88</t>
  </si>
  <si>
    <t>106.64</t>
  </si>
  <si>
    <t>EGG HARBOR</t>
  </si>
  <si>
    <t>134.12</t>
  </si>
  <si>
    <t>96.43</t>
  </si>
  <si>
    <t>157.36</t>
  </si>
  <si>
    <t>104.87</t>
  </si>
  <si>
    <t>57.83</t>
  </si>
  <si>
    <t>112.56</t>
  </si>
  <si>
    <t>87.14</t>
  </si>
  <si>
    <t>135.49</t>
  </si>
  <si>
    <t>79.34</t>
  </si>
  <si>
    <t>124.47</t>
  </si>
  <si>
    <t>97.95</t>
  </si>
  <si>
    <t>270.7</t>
  </si>
  <si>
    <t>109.63</t>
  </si>
  <si>
    <t>161.07</t>
  </si>
  <si>
    <t>336.17</t>
  </si>
  <si>
    <t>129.61</t>
  </si>
  <si>
    <t>212.16</t>
  </si>
  <si>
    <t>147.66</t>
  </si>
  <si>
    <t>253.52</t>
  </si>
  <si>
    <t>160.21</t>
  </si>
  <si>
    <t>93.31</t>
  </si>
  <si>
    <t>Vendor Manifest</t>
  </si>
  <si>
    <t>BOCA GRANDE</t>
  </si>
  <si>
    <t>FORT LOUDON</t>
  </si>
  <si>
    <t>VAIDEN</t>
  </si>
  <si>
    <t>STREET</t>
  </si>
  <si>
    <t>HERCULANUEM</t>
  </si>
  <si>
    <t>194.25</t>
  </si>
  <si>
    <t>53.76</t>
  </si>
  <si>
    <t>208.47</t>
  </si>
  <si>
    <t>250.26</t>
  </si>
  <si>
    <t>53.31</t>
  </si>
  <si>
    <t>273.79</t>
  </si>
  <si>
    <t>214.53</t>
  </si>
  <si>
    <t>105.03</t>
  </si>
  <si>
    <t>58.13</t>
  </si>
  <si>
    <t>250.32</t>
  </si>
  <si>
    <t>197.01</t>
  </si>
  <si>
    <t>ERROL</t>
  </si>
  <si>
    <t>MATLACHA</t>
  </si>
  <si>
    <t>JEANERETTE</t>
  </si>
  <si>
    <t>73.61</t>
  </si>
  <si>
    <t>167.63</t>
  </si>
  <si>
    <t>151.02</t>
  </si>
  <si>
    <t>119.61</t>
  </si>
  <si>
    <t>169.14</t>
  </si>
  <si>
    <t>133.96</t>
  </si>
  <si>
    <t>110.47</t>
  </si>
  <si>
    <t>SHARPSVILLE</t>
  </si>
  <si>
    <t>401.92</t>
  </si>
  <si>
    <t>314.69</t>
  </si>
  <si>
    <t>159.56</t>
  </si>
  <si>
    <t>126.37</t>
  </si>
  <si>
    <t>62.49</t>
  </si>
  <si>
    <t>85.66</t>
  </si>
  <si>
    <t>79.88</t>
  </si>
  <si>
    <t>LOCKBOURNE</t>
  </si>
  <si>
    <t>MOUNTIAN VIEW</t>
  </si>
  <si>
    <t>62.54</t>
  </si>
  <si>
    <t>311.69</t>
  </si>
  <si>
    <t>245.08</t>
  </si>
  <si>
    <t>128.03</t>
  </si>
  <si>
    <t>276.92</t>
  </si>
  <si>
    <t>219.32</t>
  </si>
  <si>
    <t>62.8</t>
  </si>
  <si>
    <t>345.07</t>
  </si>
  <si>
    <t>271.51</t>
  </si>
  <si>
    <t>Worldwide Service</t>
  </si>
  <si>
    <t>CALGARY</t>
  </si>
  <si>
    <t>AB</t>
  </si>
  <si>
    <t>F/D</t>
  </si>
  <si>
    <t>145.03</t>
  </si>
  <si>
    <t>ZHEJIANG</t>
  </si>
  <si>
    <t>98.81</t>
  </si>
  <si>
    <t>147.23</t>
  </si>
  <si>
    <t>MISSISSAUGA</t>
  </si>
  <si>
    <t>136.57</t>
  </si>
  <si>
    <t>447.89</t>
  </si>
  <si>
    <t>360.55</t>
  </si>
  <si>
    <t>491.72</t>
  </si>
  <si>
    <t>393.9</t>
  </si>
  <si>
    <t>NINGBO</t>
  </si>
  <si>
    <t>407.35</t>
  </si>
  <si>
    <t>327.92</t>
  </si>
  <si>
    <t>466.23</t>
  </si>
  <si>
    <t>356.61</t>
  </si>
  <si>
    <t>109.62</t>
  </si>
  <si>
    <t>NASHIK</t>
  </si>
  <si>
    <t>448.95</t>
  </si>
  <si>
    <t>361.41</t>
  </si>
  <si>
    <t>87.54</t>
  </si>
  <si>
    <t>44.87</t>
  </si>
  <si>
    <t>590.63</t>
  </si>
  <si>
    <t>397.54</t>
  </si>
  <si>
    <t>193.09</t>
  </si>
  <si>
    <t>LONGNAN</t>
  </si>
  <si>
    <t>375.1</t>
  </si>
  <si>
    <t>301.96</t>
  </si>
  <si>
    <t>73.14</t>
  </si>
  <si>
    <t>424.48</t>
  </si>
  <si>
    <t>328.38</t>
  </si>
  <si>
    <t>SUKABUMI</t>
  </si>
  <si>
    <t>230.69</t>
  </si>
  <si>
    <t>251.59</t>
  </si>
  <si>
    <t>KAMATAKA</t>
  </si>
  <si>
    <t>192.29</t>
  </si>
  <si>
    <t>270.63</t>
  </si>
  <si>
    <t>124.95</t>
  </si>
  <si>
    <t>JP</t>
  </si>
  <si>
    <t>OKINAWA-KEN</t>
  </si>
  <si>
    <t>100.9</t>
  </si>
  <si>
    <t>145.62</t>
  </si>
  <si>
    <t>MAHARASHTRA</t>
  </si>
  <si>
    <t>144.73</t>
  </si>
  <si>
    <t>92.89</t>
  </si>
  <si>
    <t>451.83</t>
  </si>
  <si>
    <t>363.72</t>
  </si>
  <si>
    <t>514.61</t>
  </si>
  <si>
    <t>395.55</t>
  </si>
  <si>
    <t>AURANGABAD</t>
  </si>
  <si>
    <t>102.84</t>
  </si>
  <si>
    <t>126.19</t>
  </si>
  <si>
    <t>SHATIN</t>
  </si>
  <si>
    <t>143.83</t>
  </si>
  <si>
    <t>MPB</t>
  </si>
  <si>
    <t>647.3</t>
  </si>
  <si>
    <t>521.08</t>
  </si>
  <si>
    <t>743.37</t>
  </si>
  <si>
    <t>566.67</t>
  </si>
  <si>
    <t>176.7</t>
  </si>
  <si>
    <t>BD</t>
  </si>
  <si>
    <t>CHITAGONG</t>
  </si>
  <si>
    <t>332.47</t>
  </si>
  <si>
    <t>455.24</t>
  </si>
  <si>
    <t>361.56</t>
  </si>
  <si>
    <t>515.84</t>
  </si>
  <si>
    <t>415.26</t>
  </si>
  <si>
    <t>567.91</t>
  </si>
  <si>
    <t>451.59</t>
  </si>
  <si>
    <t>116.32</t>
  </si>
  <si>
    <t>293</t>
  </si>
  <si>
    <t>335.07</t>
  </si>
  <si>
    <t>239.31</t>
  </si>
  <si>
    <t>242.89</t>
  </si>
  <si>
    <t>205.49</t>
  </si>
  <si>
    <t>63.24</t>
  </si>
  <si>
    <t>257.06</t>
  </si>
  <si>
    <t>204.91</t>
  </si>
  <si>
    <t>284.61</t>
  </si>
  <si>
    <t>224.37</t>
  </si>
  <si>
    <t>60.24</t>
  </si>
  <si>
    <t>147.4</t>
  </si>
  <si>
    <t>222.63</t>
  </si>
  <si>
    <t>140.51</t>
  </si>
  <si>
    <t>MY</t>
  </si>
  <si>
    <t>MALAYSIA</t>
  </si>
  <si>
    <t>CSB</t>
  </si>
  <si>
    <t>50.61</t>
  </si>
  <si>
    <t>LAVAL</t>
  </si>
  <si>
    <t>QC</t>
  </si>
  <si>
    <t>118.9</t>
  </si>
  <si>
    <t>74.08</t>
  </si>
  <si>
    <t>147.78</t>
  </si>
  <si>
    <t>96.56</t>
  </si>
  <si>
    <t>167.29</t>
  </si>
  <si>
    <t>105.86</t>
  </si>
  <si>
    <t>61.43</t>
  </si>
  <si>
    <t>204.13</t>
  </si>
  <si>
    <t>93.79</t>
  </si>
  <si>
    <t>218.33</t>
  </si>
  <si>
    <t>163.11</t>
  </si>
  <si>
    <t>240.88</t>
  </si>
  <si>
    <t>178.61</t>
  </si>
  <si>
    <t>239.82</t>
  </si>
  <si>
    <t>184.6</t>
  </si>
  <si>
    <t>266.83</t>
  </si>
  <si>
    <t>203.52</t>
  </si>
  <si>
    <t>276.1</t>
  </si>
  <si>
    <t>222.27</t>
  </si>
  <si>
    <t>307.92</t>
  </si>
  <si>
    <t>245.05</t>
  </si>
  <si>
    <t>260.35</t>
  </si>
  <si>
    <t>187.41</t>
  </si>
  <si>
    <t>206.62</t>
  </si>
  <si>
    <t>141.44</t>
  </si>
  <si>
    <t>84.16</t>
  </si>
  <si>
    <t>178.97</t>
  </si>
  <si>
    <t>116.25</t>
  </si>
  <si>
    <t>SUDBURY</t>
  </si>
  <si>
    <t>269.39</t>
  </si>
  <si>
    <t>197.88</t>
  </si>
  <si>
    <t>313.09</t>
  </si>
  <si>
    <t>218.16</t>
  </si>
  <si>
    <t>181.04</t>
  </si>
  <si>
    <t>296.82</t>
  </si>
  <si>
    <t>201.41</t>
  </si>
  <si>
    <t>86.91</t>
  </si>
  <si>
    <t>167.18</t>
  </si>
  <si>
    <t>142.77</t>
  </si>
  <si>
    <t>174.08</t>
  </si>
  <si>
    <t>98.96</t>
  </si>
  <si>
    <t>CHITTAGONG CITY</t>
  </si>
  <si>
    <t>208.96</t>
  </si>
  <si>
    <t>248.08</t>
  </si>
  <si>
    <t>152.91</t>
  </si>
  <si>
    <t>100.28</t>
  </si>
  <si>
    <t>169.31</t>
  </si>
  <si>
    <t>254.15</t>
  </si>
  <si>
    <t>144.64</t>
  </si>
  <si>
    <t>WONOGIRI</t>
  </si>
  <si>
    <t>98.33</t>
  </si>
  <si>
    <t>59.05</t>
  </si>
  <si>
    <t>451.08</t>
  </si>
  <si>
    <t>363.12</t>
  </si>
  <si>
    <t>58.97</t>
  </si>
  <si>
    <t>527.58</t>
  </si>
  <si>
    <t>410.33</t>
  </si>
  <si>
    <t>117.25</t>
  </si>
  <si>
    <t>274.65</t>
  </si>
  <si>
    <t>326.35</t>
  </si>
  <si>
    <t>159.25</t>
  </si>
  <si>
    <t>194.93</t>
  </si>
  <si>
    <t>94.71</t>
  </si>
  <si>
    <t>DHAKA METROPOLITAN</t>
  </si>
  <si>
    <t>410.09</t>
  </si>
  <si>
    <t>153.57</t>
  </si>
  <si>
    <t>203.22</t>
  </si>
  <si>
    <t>PK</t>
  </si>
  <si>
    <t>KARACHI</t>
  </si>
  <si>
    <t>446.87</t>
  </si>
  <si>
    <t>359.73</t>
  </si>
  <si>
    <t>518.96</t>
  </si>
  <si>
    <t>148.9</t>
  </si>
  <si>
    <t>419.3</t>
  </si>
  <si>
    <t>307.57</t>
  </si>
  <si>
    <t>484.8</t>
  </si>
  <si>
    <t>343.71</t>
  </si>
  <si>
    <t>141.09</t>
  </si>
  <si>
    <t>KE</t>
  </si>
  <si>
    <t>ATHI RIVER</t>
  </si>
  <si>
    <t>99.22</t>
  </si>
  <si>
    <t>148.01</t>
  </si>
  <si>
    <t>138.95</t>
  </si>
  <si>
    <t>292.39</t>
  </si>
  <si>
    <t>198.24</t>
  </si>
  <si>
    <t>BANGALORE</t>
  </si>
  <si>
    <t>126.54</t>
  </si>
  <si>
    <t>75.87</t>
  </si>
  <si>
    <t>TIRUPPUR</t>
  </si>
  <si>
    <t>116.91</t>
  </si>
  <si>
    <t>106.24</t>
  </si>
  <si>
    <t>172.08</t>
  </si>
  <si>
    <t>305.2</t>
  </si>
  <si>
    <t>226.53</t>
  </si>
  <si>
    <t>341.68</t>
  </si>
  <si>
    <t>88.53</t>
  </si>
  <si>
    <t>106.96</t>
  </si>
  <si>
    <t>202.16</t>
  </si>
  <si>
    <t>147.9</t>
  </si>
  <si>
    <t>227.03</t>
  </si>
  <si>
    <t>165.28</t>
  </si>
  <si>
    <t>61.1</t>
  </si>
  <si>
    <t>468.41</t>
  </si>
  <si>
    <t>377.07</t>
  </si>
  <si>
    <t>91.34</t>
  </si>
  <si>
    <t>567.44</t>
  </si>
  <si>
    <t>424.2</t>
  </si>
  <si>
    <t>290.13</t>
  </si>
  <si>
    <t>215.8</t>
  </si>
  <si>
    <t>392.64</t>
  </si>
  <si>
    <t>242.77</t>
  </si>
  <si>
    <t>149.87</t>
  </si>
  <si>
    <t>121.16</t>
  </si>
  <si>
    <t>72.7</t>
  </si>
  <si>
    <t>154.09</t>
  </si>
  <si>
    <t>55.61</t>
  </si>
  <si>
    <t>TR</t>
  </si>
  <si>
    <t>ISTANBUL</t>
  </si>
  <si>
    <t>131.11</t>
  </si>
  <si>
    <t>165.51</t>
  </si>
  <si>
    <t>SHERPUR</t>
  </si>
  <si>
    <t>436.29</t>
  </si>
  <si>
    <t>351.21</t>
  </si>
  <si>
    <t>67.92</t>
  </si>
  <si>
    <t>528.61</t>
  </si>
  <si>
    <t>403.01</t>
  </si>
  <si>
    <t>125.6</t>
  </si>
  <si>
    <t>343.84</t>
  </si>
  <si>
    <t>276.8</t>
  </si>
  <si>
    <t>462.4</t>
  </si>
  <si>
    <t>317.63</t>
  </si>
  <si>
    <t>144.77</t>
  </si>
  <si>
    <t>257.52</t>
  </si>
  <si>
    <t>200.12</t>
  </si>
  <si>
    <t>296.94</t>
  </si>
  <si>
    <t>229.64</t>
  </si>
  <si>
    <t>186.91</t>
  </si>
  <si>
    <t>315.17</t>
  </si>
  <si>
    <t>214.48</t>
  </si>
  <si>
    <t>133.02</t>
  </si>
  <si>
    <t>168.36</t>
  </si>
  <si>
    <t>123.88</t>
  </si>
  <si>
    <t>157.83</t>
  </si>
  <si>
    <t>57.11</t>
  </si>
  <si>
    <t>164.07</t>
  </si>
  <si>
    <t>189.72</t>
  </si>
  <si>
    <t>122.93</t>
  </si>
  <si>
    <t>152.47</t>
  </si>
  <si>
    <t>91.51</t>
  </si>
  <si>
    <t>159.07</t>
  </si>
  <si>
    <t>ZUHAI</t>
  </si>
  <si>
    <t>148.83</t>
  </si>
  <si>
    <t>JESSORE</t>
  </si>
  <si>
    <t>182.5</t>
  </si>
  <si>
    <t>103.83</t>
  </si>
  <si>
    <t>227.39</t>
  </si>
  <si>
    <t>167.47</t>
  </si>
  <si>
    <t>560.86</t>
  </si>
  <si>
    <t>438.34</t>
  </si>
  <si>
    <t>ZHENHAI</t>
  </si>
  <si>
    <t>187.61</t>
  </si>
  <si>
    <t>133.35</t>
  </si>
  <si>
    <t>219.83</t>
  </si>
  <si>
    <t>132.19</t>
  </si>
  <si>
    <t>160.24</t>
  </si>
  <si>
    <t>203.98</t>
  </si>
  <si>
    <t>252.36</t>
  </si>
  <si>
    <t>149.34</t>
  </si>
  <si>
    <t>VN</t>
  </si>
  <si>
    <t>HANOI CENTER</t>
  </si>
  <si>
    <t>207.61</t>
  </si>
  <si>
    <t>143.66</t>
  </si>
  <si>
    <t>408.96</t>
  </si>
  <si>
    <t>329.21</t>
  </si>
  <si>
    <t>477.57</t>
  </si>
  <si>
    <t>382.71</t>
  </si>
  <si>
    <t>280.3</t>
  </si>
  <si>
    <t>205.97</t>
  </si>
  <si>
    <t>341.43</t>
  </si>
  <si>
    <t>239.44</t>
  </si>
  <si>
    <t>KOWLOON</t>
  </si>
  <si>
    <t>652.94</t>
  </si>
  <si>
    <t>525.62</t>
  </si>
  <si>
    <t>127.32</t>
  </si>
  <si>
    <t>113.64</t>
  </si>
  <si>
    <t>89.63</t>
  </si>
  <si>
    <t>827.98</t>
  </si>
  <si>
    <t>611.03</t>
  </si>
  <si>
    <t>216.95</t>
  </si>
  <si>
    <t>252.26</t>
  </si>
  <si>
    <t>181.2</t>
  </si>
  <si>
    <t>71.06</t>
  </si>
  <si>
    <t>293.54</t>
  </si>
  <si>
    <t>210.64</t>
  </si>
  <si>
    <t>82.9</t>
  </si>
  <si>
    <t>KH</t>
  </si>
  <si>
    <t>PHNOM PENH</t>
  </si>
  <si>
    <t>286.78</t>
  </si>
  <si>
    <t>332.18</t>
  </si>
  <si>
    <t>198</t>
  </si>
  <si>
    <t>134.18</t>
  </si>
  <si>
    <t>166.01</t>
  </si>
  <si>
    <t>207.33</t>
  </si>
  <si>
    <t>101.1</t>
  </si>
  <si>
    <t>CHITTAGONG</t>
  </si>
  <si>
    <t>450.05</t>
  </si>
  <si>
    <t>334.33</t>
  </si>
  <si>
    <t>536.63</t>
  </si>
  <si>
    <t>386.99</t>
  </si>
  <si>
    <t>149.64</t>
  </si>
  <si>
    <t>NAIROBI</t>
  </si>
  <si>
    <t>477.06</t>
  </si>
  <si>
    <t>384.03</t>
  </si>
  <si>
    <t>568.53</t>
  </si>
  <si>
    <t>444.52</t>
  </si>
  <si>
    <t>295.16</t>
  </si>
  <si>
    <t>219.64</t>
  </si>
  <si>
    <t>357.11</t>
  </si>
  <si>
    <t>254.23</t>
  </si>
  <si>
    <t>185.32</t>
  </si>
  <si>
    <t>118.36</t>
  </si>
  <si>
    <t>261.04</t>
  </si>
  <si>
    <t>154.8</t>
  </si>
  <si>
    <t>383.43</t>
  </si>
  <si>
    <t>272.97</t>
  </si>
  <si>
    <t>483.79</t>
  </si>
  <si>
    <t>389.45</t>
  </si>
  <si>
    <t>653.7</t>
  </si>
  <si>
    <t>469.29</t>
  </si>
  <si>
    <t>184.41</t>
  </si>
  <si>
    <t>LUOYANG</t>
  </si>
  <si>
    <t>174.33</t>
  </si>
  <si>
    <t>104.86</t>
  </si>
  <si>
    <t>65.63</t>
  </si>
  <si>
    <t>110.04</t>
  </si>
  <si>
    <t>DHAKA</t>
  </si>
  <si>
    <t>859.62</t>
  </si>
  <si>
    <t>691.99</t>
  </si>
  <si>
    <t>185.85</t>
  </si>
  <si>
    <t>141.86</t>
  </si>
  <si>
    <t>105.94</t>
  </si>
  <si>
    <t>1107.42</t>
  </si>
  <si>
    <t>833.85</t>
  </si>
  <si>
    <t>273.57</t>
  </si>
  <si>
    <t>301.65</t>
  </si>
  <si>
    <t>379.09</t>
  </si>
  <si>
    <t>268.69</t>
  </si>
  <si>
    <t>110.4</t>
  </si>
  <si>
    <t>606.73</t>
  </si>
  <si>
    <t>454.37</t>
  </si>
  <si>
    <t>152.36</t>
  </si>
  <si>
    <t>162.27</t>
  </si>
  <si>
    <t>194.91</t>
  </si>
  <si>
    <t>1116.48</t>
  </si>
  <si>
    <t>840.77</t>
  </si>
  <si>
    <t>275.71</t>
  </si>
  <si>
    <t>216.88</t>
  </si>
  <si>
    <t>110.76</t>
  </si>
  <si>
    <t>688.16</t>
  </si>
  <si>
    <t>553.96</t>
  </si>
  <si>
    <t>139.59</t>
  </si>
  <si>
    <t>105.26</t>
  </si>
  <si>
    <t>889.25</t>
  </si>
  <si>
    <t>659.22</t>
  </si>
  <si>
    <t>230.03</t>
  </si>
  <si>
    <t>86.77</t>
  </si>
  <si>
    <t>TW</t>
  </si>
  <si>
    <t>TAIPEI</t>
  </si>
  <si>
    <t>238.99</t>
  </si>
  <si>
    <t>169.59</t>
  </si>
  <si>
    <t>284.87</t>
  </si>
  <si>
    <t>201.81</t>
  </si>
  <si>
    <t>195.71</t>
  </si>
  <si>
    <t>302.51</t>
  </si>
  <si>
    <t>232.89</t>
  </si>
  <si>
    <t>69.62</t>
  </si>
  <si>
    <t>259.82</t>
  </si>
  <si>
    <t>324.6</t>
  </si>
  <si>
    <t>246.07</t>
  </si>
  <si>
    <t>185.78</t>
  </si>
  <si>
    <t>293.83</t>
  </si>
  <si>
    <t>221.07</t>
  </si>
  <si>
    <t>104.05</t>
  </si>
  <si>
    <t>227.51</t>
  </si>
  <si>
    <t>123.82</t>
  </si>
  <si>
    <t>300.24</t>
  </si>
  <si>
    <t>221.57</t>
  </si>
  <si>
    <t>69.91</t>
  </si>
  <si>
    <t>385.6</t>
  </si>
  <si>
    <t>273.08</t>
  </si>
  <si>
    <t>112.52</t>
  </si>
  <si>
    <t>GAZIPUR</t>
  </si>
  <si>
    <t>308.78</t>
  </si>
  <si>
    <t>244.55</t>
  </si>
  <si>
    <t>396.37</t>
  </si>
  <si>
    <t>301.41</t>
  </si>
  <si>
    <t>94.96</t>
  </si>
  <si>
    <t>TSIM SHA TSUI</t>
  </si>
  <si>
    <t>205.33</t>
  </si>
  <si>
    <t>118.11</t>
  </si>
  <si>
    <t>447.43</t>
  </si>
  <si>
    <t>360.18</t>
  </si>
  <si>
    <t>87.25</t>
  </si>
  <si>
    <t>594.25</t>
  </si>
  <si>
    <t>150.33</t>
  </si>
  <si>
    <t>418.34</t>
  </si>
  <si>
    <t>279.2</t>
  </si>
  <si>
    <t>CHITAGONG CHITA</t>
  </si>
  <si>
    <t>71.84</t>
  </si>
  <si>
    <t>159.53</t>
  </si>
  <si>
    <t>234.77</t>
  </si>
  <si>
    <t>177.37</t>
  </si>
  <si>
    <t>290.93</t>
  </si>
  <si>
    <t>176.98</t>
  </si>
  <si>
    <t>168.05</t>
  </si>
  <si>
    <t>106.86</t>
  </si>
  <si>
    <t>SHAOXING</t>
  </si>
  <si>
    <t>147.27</t>
  </si>
  <si>
    <t>52.88</t>
  </si>
  <si>
    <t>94.39</t>
  </si>
  <si>
    <t>TAIPEI CITY</t>
  </si>
  <si>
    <t>227.79</t>
  </si>
  <si>
    <t>156.83</t>
  </si>
  <si>
    <t>293.33</t>
  </si>
  <si>
    <t>191.33</t>
  </si>
  <si>
    <t>146.05</t>
  </si>
  <si>
    <t>117.01</t>
  </si>
  <si>
    <t>247.57</t>
  </si>
  <si>
    <t>303.82</t>
  </si>
  <si>
    <t>232.49</t>
  </si>
  <si>
    <t>374.16</t>
  </si>
  <si>
    <t>301.19</t>
  </si>
  <si>
    <t>459.37</t>
  </si>
  <si>
    <t>368.21</t>
  </si>
  <si>
    <t>CALGARA</t>
  </si>
  <si>
    <t>240.48</t>
  </si>
  <si>
    <t>312.97</t>
  </si>
  <si>
    <t>200.24</t>
  </si>
  <si>
    <t>CHITTAGONG BANGL</t>
  </si>
  <si>
    <t>205.65</t>
  </si>
  <si>
    <t>346.82</t>
  </si>
  <si>
    <t>277.42</t>
  </si>
  <si>
    <t>445.12</t>
  </si>
  <si>
    <t>343.31</t>
  </si>
  <si>
    <t>BEIJING</t>
  </si>
  <si>
    <t>1037.98</t>
  </si>
  <si>
    <t>835.58</t>
  </si>
  <si>
    <t>202.4</t>
  </si>
  <si>
    <t>252.27</t>
  </si>
  <si>
    <t>198.45</t>
  </si>
  <si>
    <t>93.02</t>
  </si>
  <si>
    <t>1329.45</t>
  </si>
  <si>
    <t>1034.03</t>
  </si>
  <si>
    <t>295.42</t>
  </si>
  <si>
    <t>HAI DUONG CITY</t>
  </si>
  <si>
    <t>177.31</t>
  </si>
  <si>
    <t>118.44</t>
  </si>
  <si>
    <t>1166.45</t>
  </si>
  <si>
    <t>938.99</t>
  </si>
  <si>
    <t>227.46</t>
  </si>
  <si>
    <t>277.72</t>
  </si>
  <si>
    <t>1462.07</t>
  </si>
  <si>
    <t>1162</t>
  </si>
  <si>
    <t>300.07</t>
  </si>
  <si>
    <t>381.93</t>
  </si>
  <si>
    <t>266.21</t>
  </si>
  <si>
    <t>488.07</t>
  </si>
  <si>
    <t>329.43</t>
  </si>
  <si>
    <t>158.64</t>
  </si>
  <si>
    <t>216.36</t>
  </si>
  <si>
    <t>142.03</t>
  </si>
  <si>
    <t>283.05</t>
  </si>
  <si>
    <t>175.76</t>
  </si>
  <si>
    <t>YINKZHOU DISTRICT</t>
  </si>
  <si>
    <t>186.33</t>
  </si>
  <si>
    <t>117.82</t>
  </si>
  <si>
    <t>SIALKOT</t>
  </si>
  <si>
    <t>466.02</t>
  </si>
  <si>
    <t>375.14</t>
  </si>
  <si>
    <t>107.85</t>
  </si>
  <si>
    <t>616.35</t>
  </si>
  <si>
    <t>482.99</t>
  </si>
  <si>
    <t>DONG GUAN CITY</t>
  </si>
  <si>
    <t>125.86</t>
  </si>
  <si>
    <t>177.11</t>
  </si>
  <si>
    <t>112.3</t>
  </si>
  <si>
    <t>HO CHI MINH</t>
  </si>
  <si>
    <t>159.01</t>
  </si>
  <si>
    <t>110.89</t>
  </si>
  <si>
    <t>1301.49</t>
  </si>
  <si>
    <t>1047.7</t>
  </si>
  <si>
    <t>395.11</t>
  </si>
  <si>
    <t>277.64</t>
  </si>
  <si>
    <t>117.47</t>
  </si>
  <si>
    <t>306.97</t>
  </si>
  <si>
    <t>1886.1</t>
  </si>
  <si>
    <t>1325.34</t>
  </si>
  <si>
    <t>560.76</t>
  </si>
  <si>
    <t>CHITTAGONG  BANGL</t>
  </si>
  <si>
    <t>121.07</t>
  </si>
  <si>
    <t>467.3</t>
  </si>
  <si>
    <t>376.18</t>
  </si>
  <si>
    <t>129.82</t>
  </si>
  <si>
    <t>634.72</t>
  </si>
  <si>
    <t>475.86</t>
  </si>
  <si>
    <t>158.86</t>
  </si>
  <si>
    <t>315.98</t>
  </si>
  <si>
    <t>113.71</t>
  </si>
  <si>
    <t>397.19</t>
  </si>
  <si>
    <t>131.9</t>
  </si>
  <si>
    <t>176.26</t>
  </si>
  <si>
    <t>330.1</t>
  </si>
  <si>
    <t>220.32</t>
  </si>
  <si>
    <t>160.62</t>
  </si>
  <si>
    <t>103.22</t>
  </si>
  <si>
    <t>202.65</t>
  </si>
  <si>
    <t>129.02</t>
  </si>
  <si>
    <t>213.95</t>
  </si>
  <si>
    <t>105.85</t>
  </si>
  <si>
    <t>295.99</t>
  </si>
  <si>
    <t>221.66</t>
  </si>
  <si>
    <t>377.58</t>
  </si>
  <si>
    <t>270.98</t>
  </si>
  <si>
    <t>MONTREAL</t>
  </si>
  <si>
    <t>104.22</t>
  </si>
  <si>
    <t>587.62</t>
  </si>
  <si>
    <t>459.88</t>
  </si>
  <si>
    <t>158.51</t>
  </si>
  <si>
    <t>198.19</t>
  </si>
  <si>
    <t>241.52</t>
  </si>
  <si>
    <t>298.38</t>
  </si>
  <si>
    <t>225.09</t>
  </si>
  <si>
    <t>334.79</t>
  </si>
  <si>
    <t>228.49</t>
  </si>
  <si>
    <t>106.3</t>
  </si>
  <si>
    <t>149.19</t>
  </si>
  <si>
    <t>131.37</t>
  </si>
  <si>
    <t>70.17</t>
  </si>
  <si>
    <t>90.49</t>
  </si>
  <si>
    <t>164.82</t>
  </si>
  <si>
    <t>164.61</t>
  </si>
  <si>
    <t>98.8</t>
  </si>
  <si>
    <t>GUJARAT</t>
  </si>
  <si>
    <t>385.93</t>
  </si>
  <si>
    <t>153.02</t>
  </si>
  <si>
    <t>95.62</t>
  </si>
  <si>
    <t>113.68</t>
  </si>
  <si>
    <t>615.15</t>
  </si>
  <si>
    <t>481.95</t>
  </si>
  <si>
    <t>377.37</t>
  </si>
  <si>
    <t>278.07</t>
  </si>
  <si>
    <t>99.3</t>
  </si>
  <si>
    <t>224.12</t>
  </si>
  <si>
    <t>130.58</t>
  </si>
  <si>
    <t>93.54</t>
  </si>
  <si>
    <t>ZHENGZHOU</t>
  </si>
  <si>
    <t>90.86</t>
  </si>
  <si>
    <t>249.54</t>
  </si>
  <si>
    <t>193.74</t>
  </si>
  <si>
    <t>120.24</t>
  </si>
  <si>
    <t>72.37</t>
  </si>
  <si>
    <t>167.22</t>
  </si>
  <si>
    <t>243.59</t>
  </si>
  <si>
    <t>125.23</t>
  </si>
  <si>
    <t>167.35</t>
  </si>
  <si>
    <t>60.91</t>
  </si>
  <si>
    <t>106.44</t>
  </si>
  <si>
    <t>262.03</t>
  </si>
  <si>
    <t>159.57</t>
  </si>
  <si>
    <t>ZHENJIANG</t>
  </si>
  <si>
    <t>TAMILNADU</t>
  </si>
  <si>
    <t>115.67</t>
  </si>
  <si>
    <t>156.18</t>
  </si>
  <si>
    <t>135.33</t>
  </si>
  <si>
    <t>257.11</t>
  </si>
  <si>
    <t>MONT TREMBLANT</t>
  </si>
  <si>
    <t>356.8</t>
  </si>
  <si>
    <t>144.5</t>
  </si>
  <si>
    <t>212.3</t>
  </si>
  <si>
    <t>396.05</t>
  </si>
  <si>
    <t>235.65</t>
  </si>
  <si>
    <t>LEWISPORTE</t>
  </si>
  <si>
    <t>NL</t>
  </si>
  <si>
    <t>LAC DES ECORCES</t>
  </si>
  <si>
    <t>2148.48</t>
  </si>
  <si>
    <t>1729.52</t>
  </si>
  <si>
    <t>418.96</t>
  </si>
  <si>
    <t>190.76</t>
  </si>
  <si>
    <t>151.33</t>
  </si>
  <si>
    <t>2385.92</t>
  </si>
  <si>
    <t>1880.85</t>
  </si>
  <si>
    <t>505.07</t>
  </si>
  <si>
    <t>269.32</t>
  </si>
  <si>
    <t>310.4</t>
  </si>
  <si>
    <t>227.76</t>
  </si>
  <si>
    <t>WINNIPEG</t>
  </si>
  <si>
    <t>MB</t>
  </si>
  <si>
    <t>157.31</t>
  </si>
  <si>
    <t>172.22</t>
  </si>
  <si>
    <t>158.87</t>
  </si>
  <si>
    <t>173.25</t>
  </si>
  <si>
    <t>98.68</t>
  </si>
  <si>
    <t>74.57</t>
  </si>
  <si>
    <t>SAVAR</t>
  </si>
  <si>
    <t>4185.28</t>
  </si>
  <si>
    <t>3369.15</t>
  </si>
  <si>
    <t>816.13</t>
  </si>
  <si>
    <t>400.94</t>
  </si>
  <si>
    <t>320.07</t>
  </si>
  <si>
    <t>131.96</t>
  </si>
  <si>
    <t>4637.31</t>
  </si>
  <si>
    <t>3689.22</t>
  </si>
  <si>
    <t>948.09</t>
  </si>
  <si>
    <t>UNTEREGG</t>
  </si>
  <si>
    <t>154.52</t>
  </si>
  <si>
    <t>194.8</t>
  </si>
  <si>
    <t>114.45</t>
  </si>
  <si>
    <t>0.17</t>
  </si>
  <si>
    <t>QUEBEC CITY</t>
  </si>
  <si>
    <t>SALT SPRING ISLAND</t>
  </si>
  <si>
    <t>BC</t>
  </si>
  <si>
    <t>ASHTON</t>
  </si>
  <si>
    <t>BELOEIL</t>
  </si>
  <si>
    <t>106.55</t>
  </si>
  <si>
    <t>STANDARD</t>
  </si>
  <si>
    <t>282.9</t>
  </si>
  <si>
    <t>114.58</t>
  </si>
  <si>
    <t>168.32</t>
  </si>
  <si>
    <t>378.22</t>
  </si>
  <si>
    <t>253.05</t>
  </si>
  <si>
    <t>CORNWALL</t>
  </si>
  <si>
    <t>164</t>
  </si>
  <si>
    <t>292.74</t>
  </si>
  <si>
    <t>118.56</t>
  </si>
  <si>
    <t>174.18</t>
  </si>
  <si>
    <t>341.03</t>
  </si>
  <si>
    <t>129.53</t>
  </si>
  <si>
    <t>211.5</t>
  </si>
  <si>
    <t>ZHANGJIAGANG</t>
  </si>
  <si>
    <t>102.02</t>
  </si>
  <si>
    <t>ORILLIA</t>
  </si>
  <si>
    <t>OJEONG-GU  BUCHEON-SI</t>
  </si>
  <si>
    <t>90.23</t>
  </si>
  <si>
    <t>116.81</t>
  </si>
  <si>
    <t>115.63</t>
  </si>
  <si>
    <t>619.05</t>
  </si>
  <si>
    <t>498.33</t>
  </si>
  <si>
    <t>672.02</t>
  </si>
  <si>
    <t>538.2</t>
  </si>
  <si>
    <t>133.82</t>
  </si>
  <si>
    <t>891.28</t>
  </si>
  <si>
    <t>717.48</t>
  </si>
  <si>
    <t>969.71</t>
  </si>
  <si>
    <t>774.88</t>
  </si>
  <si>
    <t>194.83</t>
  </si>
  <si>
    <t>380.41</t>
  </si>
  <si>
    <t>306.23</t>
  </si>
  <si>
    <t>330.73</t>
  </si>
  <si>
    <t>SAANICHTON</t>
  </si>
  <si>
    <t>263.94</t>
  </si>
  <si>
    <t>309.66</t>
  </si>
  <si>
    <t>116.79</t>
  </si>
  <si>
    <t>192.87</t>
  </si>
  <si>
    <t>NB</t>
  </si>
  <si>
    <t>706.73</t>
  </si>
  <si>
    <t>568.91</t>
  </si>
  <si>
    <t>137.82</t>
  </si>
  <si>
    <t>772.28</t>
  </si>
  <si>
    <t>618.69</t>
  </si>
  <si>
    <t>153.59</t>
  </si>
  <si>
    <t>NZ</t>
  </si>
  <si>
    <t>MANGAWHAI</t>
  </si>
  <si>
    <t>94.05</t>
  </si>
  <si>
    <t>102.28</t>
  </si>
  <si>
    <t>239.55</t>
  </si>
  <si>
    <t>171.42</t>
  </si>
  <si>
    <t>261.47</t>
  </si>
  <si>
    <t>186.42</t>
  </si>
  <si>
    <t>143.08</t>
  </si>
  <si>
    <t>166.92</t>
  </si>
  <si>
    <t>1270.03</t>
  </si>
  <si>
    <t>958.87</t>
  </si>
  <si>
    <t>311.16</t>
  </si>
  <si>
    <t>113.38</t>
  </si>
  <si>
    <t>1409.18</t>
  </si>
  <si>
    <t>1042.77</t>
  </si>
  <si>
    <t>366.41</t>
  </si>
  <si>
    <t>KEWDALE</t>
  </si>
  <si>
    <t>ST LAURENT</t>
  </si>
  <si>
    <t>ST TITE</t>
  </si>
  <si>
    <t>162.47</t>
  </si>
  <si>
    <t>158.95</t>
  </si>
  <si>
    <t>90.3</t>
  </si>
  <si>
    <t>98.2</t>
  </si>
  <si>
    <t>NAM SACH DISTRICT</t>
  </si>
  <si>
    <t>162.18</t>
  </si>
  <si>
    <t>176.61</t>
  </si>
  <si>
    <t>PARAMARIBO</t>
  </si>
  <si>
    <t>209.84</t>
  </si>
  <si>
    <t>124.85</t>
  </si>
  <si>
    <t>271.86</t>
  </si>
  <si>
    <t>92.85</t>
  </si>
  <si>
    <t>179.01</t>
  </si>
  <si>
    <t>181.9</t>
  </si>
  <si>
    <t>241.34</t>
  </si>
  <si>
    <t>160.85</t>
  </si>
  <si>
    <t>236.68</t>
  </si>
  <si>
    <t>HA GIANG</t>
  </si>
  <si>
    <t>691</t>
  </si>
  <si>
    <t>556.26</t>
  </si>
  <si>
    <t>60.86</t>
  </si>
  <si>
    <t>756.37</t>
  </si>
  <si>
    <t>604.93</t>
  </si>
  <si>
    <t>151.44</t>
  </si>
  <si>
    <t>AT</t>
  </si>
  <si>
    <t>MARCHTRENK</t>
  </si>
  <si>
    <t>209.33</t>
  </si>
  <si>
    <t>263.27</t>
  </si>
  <si>
    <t>187.7</t>
  </si>
  <si>
    <t>238.32</t>
  </si>
  <si>
    <t>NINH THUAN</t>
  </si>
  <si>
    <t>298.31</t>
  </si>
  <si>
    <t>230.18</t>
  </si>
  <si>
    <t>328.22</t>
  </si>
  <si>
    <t>252.05</t>
  </si>
  <si>
    <t>918.4</t>
  </si>
  <si>
    <t>739.31</t>
  </si>
  <si>
    <t>179.09</t>
  </si>
  <si>
    <t>1014.44</t>
  </si>
  <si>
    <t>809.54</t>
  </si>
  <si>
    <t>200.36</t>
  </si>
  <si>
    <t>131.71</t>
  </si>
  <si>
    <t>220</t>
  </si>
  <si>
    <t>144.16</t>
  </si>
  <si>
    <t>67.34</t>
  </si>
  <si>
    <t>375.13</t>
  </si>
  <si>
    <t>301.98</t>
  </si>
  <si>
    <t>415.28</t>
  </si>
  <si>
    <t>332.93</t>
  </si>
  <si>
    <t>80.54</t>
  </si>
  <si>
    <t>177.75</t>
  </si>
  <si>
    <t>100.04</t>
  </si>
  <si>
    <t>656.43</t>
  </si>
  <si>
    <t>495.61</t>
  </si>
  <si>
    <t>160.82</t>
  </si>
  <si>
    <t>732.63</t>
  </si>
  <si>
    <t>546.41</t>
  </si>
  <si>
    <t>186.22</t>
  </si>
  <si>
    <t>140.68</t>
  </si>
  <si>
    <t>155.34</t>
  </si>
  <si>
    <t>75.93</t>
  </si>
  <si>
    <t>129.22</t>
  </si>
  <si>
    <t>142.71</t>
  </si>
  <si>
    <t>55.49</t>
  </si>
  <si>
    <t>PETERBOROUGH RR6</t>
  </si>
  <si>
    <t>138.58</t>
  </si>
  <si>
    <t>1000.55</t>
  </si>
  <si>
    <t>805.45</t>
  </si>
  <si>
    <t>195.1</t>
  </si>
  <si>
    <t>109.47</t>
  </si>
  <si>
    <t>1177.46</t>
  </si>
  <si>
    <t>888.01</t>
  </si>
  <si>
    <t>289.45</t>
  </si>
  <si>
    <t>WODONGA</t>
  </si>
  <si>
    <t>122.74</t>
  </si>
  <si>
    <t>139.75</t>
  </si>
  <si>
    <t>64.4</t>
  </si>
  <si>
    <t>175.07</t>
  </si>
  <si>
    <t>99.82</t>
  </si>
  <si>
    <t>193.5</t>
  </si>
  <si>
    <t>678.62</t>
  </si>
  <si>
    <t>546.29</t>
  </si>
  <si>
    <t>132.33</t>
  </si>
  <si>
    <t>786.74</t>
  </si>
  <si>
    <t>602.28</t>
  </si>
  <si>
    <t>184.46</t>
  </si>
  <si>
    <t>489.67</t>
  </si>
  <si>
    <t>394.19</t>
  </si>
  <si>
    <t>571.03</t>
  </si>
  <si>
    <t>177.23</t>
  </si>
  <si>
    <t>113.88</t>
  </si>
  <si>
    <t>180.98</t>
  </si>
  <si>
    <t>126.45</t>
  </si>
  <si>
    <t>75.92</t>
  </si>
  <si>
    <t>242.12</t>
  </si>
  <si>
    <t>118.53</t>
  </si>
  <si>
    <t>123.59</t>
  </si>
  <si>
    <t>NAM DINH CITY</t>
  </si>
  <si>
    <t>179.36</t>
  </si>
  <si>
    <t>147.62</t>
  </si>
  <si>
    <t>HUNGHOM</t>
  </si>
  <si>
    <t>KOWLOON CITY</t>
  </si>
  <si>
    <t>148.87</t>
  </si>
  <si>
    <t>182.18</t>
  </si>
  <si>
    <t>224.96</t>
  </si>
  <si>
    <t>153.37</t>
  </si>
  <si>
    <t>179.62</t>
  </si>
  <si>
    <t>102.31</t>
  </si>
  <si>
    <t>198.03</t>
  </si>
  <si>
    <t>120.13</t>
  </si>
  <si>
    <t>178.48</t>
  </si>
  <si>
    <t>201.24</t>
  </si>
  <si>
    <t>BURNABY</t>
  </si>
  <si>
    <t>179.59</t>
  </si>
  <si>
    <t>128.15</t>
  </si>
  <si>
    <t>200.58</t>
  </si>
  <si>
    <t>181.78</t>
  </si>
  <si>
    <t>106.04</t>
  </si>
  <si>
    <t>163.59</t>
  </si>
  <si>
    <t>BEER SHEVA</t>
  </si>
  <si>
    <t>426.42</t>
  </si>
  <si>
    <t>343.27</t>
  </si>
  <si>
    <t>488.2</t>
  </si>
  <si>
    <t>385.32</t>
  </si>
  <si>
    <t>HELENSBURGH</t>
  </si>
  <si>
    <t>146.09</t>
  </si>
  <si>
    <t>79.36</t>
  </si>
  <si>
    <t>164.36</t>
  </si>
  <si>
    <t>95.43</t>
  </si>
  <si>
    <t>87.45</t>
  </si>
  <si>
    <t>76.97</t>
  </si>
  <si>
    <t>376.08</t>
  </si>
  <si>
    <t>302.74</t>
  </si>
  <si>
    <t>426.84</t>
  </si>
  <si>
    <t>339.82</t>
  </si>
  <si>
    <t>313.5</t>
  </si>
  <si>
    <t>249.5</t>
  </si>
  <si>
    <t>360.1</t>
  </si>
  <si>
    <t>406.19</t>
  </si>
  <si>
    <t>429.8</t>
  </si>
  <si>
    <t>83.81</t>
  </si>
  <si>
    <t>492.55</t>
  </si>
  <si>
    <t>388.37</t>
  </si>
  <si>
    <t>104.18</t>
  </si>
  <si>
    <t>COOGEE</t>
  </si>
  <si>
    <t>698.46</t>
  </si>
  <si>
    <t>559.37</t>
  </si>
  <si>
    <t>149.95</t>
  </si>
  <si>
    <t>81.82</t>
  </si>
  <si>
    <t>168.69</t>
  </si>
  <si>
    <t>91.84</t>
  </si>
  <si>
    <t>113.24</t>
  </si>
  <si>
    <t>479.14</t>
  </si>
  <si>
    <t>385.71</t>
  </si>
  <si>
    <t>569.32</t>
  </si>
  <si>
    <t>432.96</t>
  </si>
  <si>
    <t>136.36</t>
  </si>
  <si>
    <t>162.33</t>
  </si>
  <si>
    <t>242.26</t>
  </si>
  <si>
    <t>181.4</t>
  </si>
  <si>
    <t>424.94</t>
  </si>
  <si>
    <t>338.31</t>
  </si>
  <si>
    <t>86.63</t>
  </si>
  <si>
    <t>381.12</t>
  </si>
  <si>
    <t>306.8</t>
  </si>
  <si>
    <t>446.24</t>
  </si>
  <si>
    <t>347.35</t>
  </si>
  <si>
    <t>98.89</t>
  </si>
  <si>
    <t>STRONSDORF</t>
  </si>
  <si>
    <t>232.55</t>
  </si>
  <si>
    <t>76.38</t>
  </si>
  <si>
    <t>BRAMPTON</t>
  </si>
  <si>
    <t>127.02</t>
  </si>
  <si>
    <t>144.65</t>
  </si>
  <si>
    <t>74.82</t>
  </si>
  <si>
    <t>178</t>
  </si>
  <si>
    <t>BINH DUONG METRO</t>
  </si>
  <si>
    <t>178.03</t>
  </si>
  <si>
    <t>636.85</t>
  </si>
  <si>
    <t>512.66</t>
  </si>
  <si>
    <t>124.19</t>
  </si>
  <si>
    <t>774.26</t>
  </si>
  <si>
    <t>572.9</t>
  </si>
  <si>
    <t>201.36</t>
  </si>
  <si>
    <t>RAKAIA</t>
  </si>
  <si>
    <t>108.07</t>
  </si>
  <si>
    <t>114.42</t>
  </si>
  <si>
    <t>271.02</t>
  </si>
  <si>
    <t>190.39</t>
  </si>
  <si>
    <t>150.6</t>
  </si>
  <si>
    <t>167.92</t>
  </si>
  <si>
    <t>76.82</t>
  </si>
  <si>
    <t>463.44</t>
  </si>
  <si>
    <t>373.07</t>
  </si>
  <si>
    <t>528.44</t>
  </si>
  <si>
    <t>415.97</t>
  </si>
  <si>
    <t>112.47</t>
  </si>
  <si>
    <t>BALGOWNIE</t>
  </si>
  <si>
    <t>60.34</t>
  </si>
  <si>
    <t>167.56</t>
  </si>
  <si>
    <t>104.9</t>
  </si>
  <si>
    <t>101.17</t>
  </si>
  <si>
    <t>124.13</t>
  </si>
  <si>
    <t>107.83</t>
  </si>
  <si>
    <t>KOWLOON BAY</t>
  </si>
  <si>
    <t>164.56</t>
  </si>
  <si>
    <t>116.09</t>
  </si>
  <si>
    <t>106.58</t>
  </si>
  <si>
    <t>GYUNGGI DO</t>
  </si>
  <si>
    <t>194.96</t>
  </si>
  <si>
    <t>118.27</t>
  </si>
  <si>
    <t>197.47</t>
  </si>
  <si>
    <t>194.12</t>
  </si>
  <si>
    <t>217.92</t>
  </si>
  <si>
    <t>99.38</t>
  </si>
  <si>
    <t>173.55</t>
  </si>
  <si>
    <t>110.31</t>
  </si>
  <si>
    <t>168.88</t>
  </si>
  <si>
    <t>117.57</t>
  </si>
  <si>
    <t>187.9</t>
  </si>
  <si>
    <t>130.5</t>
  </si>
  <si>
    <t>328.11</t>
  </si>
  <si>
    <t>264.13</t>
  </si>
  <si>
    <t>293.18</t>
  </si>
  <si>
    <t>742.68</t>
  </si>
  <si>
    <t>597.86</t>
  </si>
  <si>
    <t>144.82</t>
  </si>
  <si>
    <t>841.02</t>
  </si>
  <si>
    <t>663.62</t>
  </si>
  <si>
    <t>FAIRY MEADOW</t>
  </si>
  <si>
    <t>358.93</t>
  </si>
  <si>
    <t>504.92</t>
  </si>
  <si>
    <t>398.41</t>
  </si>
  <si>
    <t>MUDGEERABA</t>
  </si>
  <si>
    <t>71.22</t>
  </si>
  <si>
    <t>79.11</t>
  </si>
  <si>
    <t>118.26</t>
  </si>
  <si>
    <t>131.32</t>
  </si>
  <si>
    <t>440.16</t>
  </si>
  <si>
    <t>354.32</t>
  </si>
  <si>
    <t>85.84</t>
  </si>
  <si>
    <t>489.74</t>
  </si>
  <si>
    <t>393.29</t>
  </si>
  <si>
    <t>127.28</t>
  </si>
  <si>
    <t>140.29</t>
  </si>
  <si>
    <t>698.92</t>
  </si>
  <si>
    <t>562.63</t>
  </si>
  <si>
    <t>782.89</t>
  </si>
  <si>
    <t>628.74</t>
  </si>
  <si>
    <t>PATHALIA  SAVAR</t>
  </si>
  <si>
    <t>470.71</t>
  </si>
  <si>
    <t>378.92</t>
  </si>
  <si>
    <t>56.42</t>
  </si>
  <si>
    <t>ALTONA NORTH</t>
  </si>
  <si>
    <t>181.76</t>
  </si>
  <si>
    <t>253.63</t>
  </si>
  <si>
    <t>123.53</t>
  </si>
  <si>
    <t>130.1</t>
  </si>
  <si>
    <t>BAC CAN</t>
  </si>
  <si>
    <t>267.52</t>
  </si>
  <si>
    <t>189.52</t>
  </si>
  <si>
    <t>60.79</t>
  </si>
  <si>
    <t>113.28</t>
  </si>
  <si>
    <t>132.7</t>
  </si>
  <si>
    <t>204.71</t>
  </si>
  <si>
    <t>165.45</t>
  </si>
  <si>
    <t>186.36</t>
  </si>
  <si>
    <t>201.62</t>
  </si>
  <si>
    <t>135.24</t>
  </si>
  <si>
    <t>192.55</t>
  </si>
  <si>
    <t>138.29</t>
  </si>
  <si>
    <t>218.95</t>
  </si>
  <si>
    <t>156.78</t>
  </si>
  <si>
    <t>265.42</t>
  </si>
  <si>
    <t>194.2</t>
  </si>
  <si>
    <t>303.1</t>
  </si>
  <si>
    <t>218.48</t>
  </si>
  <si>
    <t>79.89</t>
  </si>
  <si>
    <t>186.02</t>
  </si>
  <si>
    <t>71.43</t>
  </si>
  <si>
    <t>AYALA</t>
  </si>
  <si>
    <t>1064.85</t>
  </si>
  <si>
    <t>857.2</t>
  </si>
  <si>
    <t>207.65</t>
  </si>
  <si>
    <t>144.86</t>
  </si>
  <si>
    <t>107.15</t>
  </si>
  <si>
    <t>1303.71</t>
  </si>
  <si>
    <t>964.35</t>
  </si>
  <si>
    <t>339.36</t>
  </si>
  <si>
    <t>208.34</t>
  </si>
  <si>
    <t>445.81</t>
  </si>
  <si>
    <t>358.88</t>
  </si>
  <si>
    <t>511.54</t>
  </si>
  <si>
    <t>410.92</t>
  </si>
  <si>
    <t>95.54</t>
  </si>
  <si>
    <t>131.08</t>
  </si>
  <si>
    <t>74.59</t>
  </si>
  <si>
    <t>155.69</t>
  </si>
  <si>
    <t>92.64</t>
  </si>
  <si>
    <t>218.31</t>
  </si>
  <si>
    <t>381.57</t>
  </si>
  <si>
    <t>70.62</t>
  </si>
  <si>
    <t>310.95</t>
  </si>
  <si>
    <t>225.39</t>
  </si>
  <si>
    <t>154.17</t>
  </si>
  <si>
    <t>258.42</t>
  </si>
  <si>
    <t>176.53</t>
  </si>
  <si>
    <t>HAI DUONG</t>
  </si>
  <si>
    <t>69.08</t>
  </si>
  <si>
    <t>136.27</t>
  </si>
  <si>
    <t>156.16</t>
  </si>
  <si>
    <t>179.37</t>
  </si>
  <si>
    <t>CAMPBELLCROFT</t>
  </si>
  <si>
    <t>TERREBONNE</t>
  </si>
  <si>
    <t>MCADAM</t>
  </si>
  <si>
    <t>CARTIER</t>
  </si>
  <si>
    <t>VARENNES</t>
  </si>
  <si>
    <t>138.43</t>
  </si>
  <si>
    <t>155.39</t>
  </si>
  <si>
    <t>92.45</t>
  </si>
  <si>
    <t>RED DEER</t>
  </si>
  <si>
    <t>136.63</t>
  </si>
  <si>
    <t>157.64</t>
  </si>
  <si>
    <t>88.02</t>
  </si>
  <si>
    <t>153.49</t>
  </si>
  <si>
    <t>180.15</t>
  </si>
  <si>
    <t>292.91</t>
  </si>
  <si>
    <t>221.69</t>
  </si>
  <si>
    <t>344.49</t>
  </si>
  <si>
    <t>255.49</t>
  </si>
  <si>
    <t>81.84</t>
  </si>
  <si>
    <t>115.81</t>
  </si>
  <si>
    <t>133.37</t>
  </si>
  <si>
    <t>697.61</t>
  </si>
  <si>
    <t>561.58</t>
  </si>
  <si>
    <t>108.67</t>
  </si>
  <si>
    <t>821.28</t>
  </si>
  <si>
    <t>647.22</t>
  </si>
  <si>
    <t>ROOTY HILL</t>
  </si>
  <si>
    <t>192.57</t>
  </si>
  <si>
    <t>137.54</t>
  </si>
  <si>
    <t>211.53</t>
  </si>
  <si>
    <t>128.5</t>
  </si>
  <si>
    <t>70.04</t>
  </si>
  <si>
    <t>253.16</t>
  </si>
  <si>
    <t>139.44</t>
  </si>
  <si>
    <t>DANGTU</t>
  </si>
  <si>
    <t>646.82</t>
  </si>
  <si>
    <t>520.69</t>
  </si>
  <si>
    <t>126.13</t>
  </si>
  <si>
    <t>105.35</t>
  </si>
  <si>
    <t>753.67</t>
  </si>
  <si>
    <t>605.3</t>
  </si>
  <si>
    <t>148.37</t>
  </si>
  <si>
    <t>113.12</t>
  </si>
  <si>
    <t>127.26</t>
  </si>
  <si>
    <t>NS</t>
  </si>
  <si>
    <t>HUNG HOM</t>
  </si>
  <si>
    <t>154.41</t>
  </si>
  <si>
    <t>151.79</t>
  </si>
  <si>
    <t>138.05</t>
  </si>
  <si>
    <t>136.94</t>
  </si>
  <si>
    <t>82.19</t>
  </si>
  <si>
    <t>158.32</t>
  </si>
  <si>
    <t>180.93</t>
  </si>
  <si>
    <t>1406.69</t>
  </si>
  <si>
    <t>1132.39</t>
  </si>
  <si>
    <t>274.3</t>
  </si>
  <si>
    <t>237.3</t>
  </si>
  <si>
    <t>178.35</t>
  </si>
  <si>
    <t>1743.99</t>
  </si>
  <si>
    <t>1310.74</t>
  </si>
  <si>
    <t>433.25</t>
  </si>
  <si>
    <t>129.79</t>
  </si>
  <si>
    <t>63.04</t>
  </si>
  <si>
    <t>805.26</t>
  </si>
  <si>
    <t>648.24</t>
  </si>
  <si>
    <t>129.66</t>
  </si>
  <si>
    <t>102.1</t>
  </si>
  <si>
    <t>952.92</t>
  </si>
  <si>
    <t>750.34</t>
  </si>
  <si>
    <t>202.58</t>
  </si>
  <si>
    <t>EASTERN CREEK</t>
  </si>
  <si>
    <t>397.66</t>
  </si>
  <si>
    <t>320.12</t>
  </si>
  <si>
    <t>476.45</t>
  </si>
  <si>
    <t>370.54</t>
  </si>
  <si>
    <t>105.91</t>
  </si>
  <si>
    <t>DK</t>
  </si>
  <si>
    <t>137.36</t>
  </si>
  <si>
    <t>HANMER</t>
  </si>
  <si>
    <t>188.35</t>
  </si>
  <si>
    <t>85.69</t>
  </si>
  <si>
    <t>472.77</t>
  </si>
  <si>
    <t>581.74</t>
  </si>
  <si>
    <t>458.6</t>
  </si>
  <si>
    <t>123.14</t>
  </si>
  <si>
    <t>83.69</t>
  </si>
  <si>
    <t>143.75</t>
  </si>
  <si>
    <t>86.28</t>
  </si>
  <si>
    <t>758.57</t>
  </si>
  <si>
    <t>610.65</t>
  </si>
  <si>
    <t>147.92</t>
  </si>
  <si>
    <t>163.5</t>
  </si>
  <si>
    <t>131.29</t>
  </si>
  <si>
    <t>923.97</t>
  </si>
  <si>
    <t>741.94</t>
  </si>
  <si>
    <t>200.54</t>
  </si>
  <si>
    <t>113.82</t>
  </si>
  <si>
    <t>140.6</t>
  </si>
  <si>
    <t>850.9</t>
  </si>
  <si>
    <t>684.98</t>
  </si>
  <si>
    <t>165.92</t>
  </si>
  <si>
    <t>183.37</t>
  </si>
  <si>
    <t>1036.27</t>
  </si>
  <si>
    <t>832.25</t>
  </si>
  <si>
    <t>204.02</t>
  </si>
  <si>
    <t>802.66</t>
  </si>
  <si>
    <t>646.14</t>
  </si>
  <si>
    <t>173.01</t>
  </si>
  <si>
    <t>138.92</t>
  </si>
  <si>
    <t>977.72</t>
  </si>
  <si>
    <t>785.06</t>
  </si>
  <si>
    <t>192.66</t>
  </si>
  <si>
    <t>536.07</t>
  </si>
  <si>
    <t>430.5</t>
  </si>
  <si>
    <t>73.28</t>
  </si>
  <si>
    <t>203.42</t>
  </si>
  <si>
    <t>118.85</t>
  </si>
  <si>
    <t>751.33</t>
  </si>
  <si>
    <t>604.82</t>
  </si>
  <si>
    <t>130.03</t>
  </si>
  <si>
    <t>915.11</t>
  </si>
  <si>
    <t>734.85</t>
  </si>
  <si>
    <t>205.93</t>
  </si>
  <si>
    <t>134.97</t>
  </si>
  <si>
    <t>160.61</t>
  </si>
  <si>
    <t>167.14</t>
  </si>
  <si>
    <t>121.59</t>
  </si>
  <si>
    <t>IT</t>
  </si>
  <si>
    <t>URBINO</t>
  </si>
  <si>
    <t>54.28</t>
  </si>
  <si>
    <t>286.76</t>
  </si>
  <si>
    <t>116.14</t>
  </si>
  <si>
    <t>170.62</t>
  </si>
  <si>
    <t>374.67</t>
  </si>
  <si>
    <t>241.11</t>
  </si>
  <si>
    <t>249.47</t>
  </si>
  <si>
    <t>178.51</t>
  </si>
  <si>
    <t>285.34</t>
  </si>
  <si>
    <t>193.26</t>
  </si>
  <si>
    <t>240.25</t>
  </si>
  <si>
    <t>150.23</t>
  </si>
  <si>
    <t>ALLISTON</t>
  </si>
  <si>
    <t>142.62</t>
  </si>
  <si>
    <t>146.36</t>
  </si>
  <si>
    <t>116.46</t>
  </si>
  <si>
    <t>87.7</t>
  </si>
  <si>
    <t>192.65</t>
  </si>
  <si>
    <t>105.01</t>
  </si>
  <si>
    <t>204.58</t>
  </si>
  <si>
    <t>142.91</t>
  </si>
  <si>
    <t>224.72</t>
  </si>
  <si>
    <t>HUNG YEN CITY</t>
  </si>
  <si>
    <t>147.89</t>
  </si>
  <si>
    <t>182.83</t>
  </si>
  <si>
    <t>164.05</t>
  </si>
  <si>
    <t>DELHI RR1</t>
  </si>
  <si>
    <t>168.92</t>
  </si>
  <si>
    <t>92.68</t>
  </si>
  <si>
    <t>622.91</t>
  </si>
  <si>
    <t>443.28</t>
  </si>
  <si>
    <t>237.57</t>
  </si>
  <si>
    <t>176.78</t>
  </si>
  <si>
    <t>290.51</t>
  </si>
  <si>
    <t>215.67</t>
  </si>
  <si>
    <t>74.84</t>
  </si>
  <si>
    <t>MILK RIVER</t>
  </si>
  <si>
    <t>202.09</t>
  </si>
  <si>
    <t>86.81</t>
  </si>
  <si>
    <t>165.7</t>
  </si>
  <si>
    <t>133.06</t>
  </si>
  <si>
    <t>918.88</t>
  </si>
  <si>
    <t>737.88</t>
  </si>
  <si>
    <t>181</t>
  </si>
  <si>
    <t>177.04</t>
  </si>
  <si>
    <t>981.75</t>
  </si>
  <si>
    <t>788.29</t>
  </si>
  <si>
    <t>193.46</t>
  </si>
  <si>
    <t>676.83</t>
  </si>
  <si>
    <t>511.01</t>
  </si>
  <si>
    <t>165.82</t>
  </si>
  <si>
    <t>828.05</t>
  </si>
  <si>
    <t>623.43</t>
  </si>
  <si>
    <t>204.62</t>
  </si>
  <si>
    <t>GB</t>
  </si>
  <si>
    <t>HEANOR</t>
  </si>
  <si>
    <t>202.51</t>
  </si>
  <si>
    <t>204.57</t>
  </si>
  <si>
    <t>124.91</t>
  </si>
  <si>
    <t>762.47</t>
  </si>
  <si>
    <t>613.79</t>
  </si>
  <si>
    <t>148.68</t>
  </si>
  <si>
    <t>170.09</t>
  </si>
  <si>
    <t>934.56</t>
  </si>
  <si>
    <t>750.35</t>
  </si>
  <si>
    <t>184.21</t>
  </si>
  <si>
    <t>131.78</t>
  </si>
  <si>
    <t>74.35</t>
  </si>
  <si>
    <t>221.95</t>
  </si>
  <si>
    <t>163.95</t>
  </si>
  <si>
    <t>278.79</t>
  </si>
  <si>
    <t>200.43</t>
  </si>
  <si>
    <t>MAIDSTONE</t>
  </si>
  <si>
    <t>201.77</t>
  </si>
  <si>
    <t>HAIN DOUNG PROVINCE</t>
  </si>
  <si>
    <t>84.9</t>
  </si>
  <si>
    <t>207.18</t>
  </si>
  <si>
    <t>121.05</t>
  </si>
  <si>
    <t>438.36</t>
  </si>
  <si>
    <t>352.88</t>
  </si>
  <si>
    <t>543.58</t>
  </si>
  <si>
    <t>436.69</t>
  </si>
  <si>
    <t>106.89</t>
  </si>
  <si>
    <t>357.67</t>
  </si>
  <si>
    <t>286.71</t>
  </si>
  <si>
    <t>443.48</t>
  </si>
  <si>
    <t>354.8</t>
  </si>
  <si>
    <t>1002.26</t>
  </si>
  <si>
    <t>806.82</t>
  </si>
  <si>
    <t>195.44</t>
  </si>
  <si>
    <t>238.71</t>
  </si>
  <si>
    <t>1243.82</t>
  </si>
  <si>
    <t>998.44</t>
  </si>
  <si>
    <t>245.38</t>
  </si>
  <si>
    <t>247.96</t>
  </si>
  <si>
    <t>176.74</t>
  </si>
  <si>
    <t>362.97</t>
  </si>
  <si>
    <t>218.72</t>
  </si>
  <si>
    <t>144.25</t>
  </si>
  <si>
    <t>HA TAY</t>
  </si>
  <si>
    <t>517.99</t>
  </si>
  <si>
    <t>416.98</t>
  </si>
  <si>
    <t>101.01</t>
  </si>
  <si>
    <t>149.44</t>
  </si>
  <si>
    <t>669.23</t>
  </si>
  <si>
    <t>536.86</t>
  </si>
  <si>
    <t>132.37</t>
  </si>
  <si>
    <t>PLAUEN</t>
  </si>
  <si>
    <t>98.32</t>
  </si>
  <si>
    <t>152.32</t>
  </si>
  <si>
    <t>60.9</t>
  </si>
  <si>
    <t>91.42</t>
  </si>
  <si>
    <t>LK</t>
  </si>
  <si>
    <t>NITTAMBUWA</t>
  </si>
  <si>
    <t>148.99</t>
  </si>
  <si>
    <t>167.6</t>
  </si>
  <si>
    <t>98.58</t>
  </si>
  <si>
    <t>81.42</t>
  </si>
  <si>
    <t>186.45</t>
  </si>
  <si>
    <t>121.19</t>
  </si>
  <si>
    <t>131.35</t>
  </si>
  <si>
    <t>225.9</t>
  </si>
  <si>
    <t>131.62</t>
  </si>
  <si>
    <t>1207.22</t>
  </si>
  <si>
    <t>971.81</t>
  </si>
  <si>
    <t>235.41</t>
  </si>
  <si>
    <t>321.54</t>
  </si>
  <si>
    <t>257.53</t>
  </si>
  <si>
    <t>1534.91</t>
  </si>
  <si>
    <t>1229.34</t>
  </si>
  <si>
    <t>305.57</t>
  </si>
  <si>
    <t>209.28</t>
  </si>
  <si>
    <t>122.28</t>
  </si>
  <si>
    <t>170.98</t>
  </si>
  <si>
    <t>95.47</t>
  </si>
  <si>
    <t>182.01</t>
  </si>
  <si>
    <t>227.83</t>
  </si>
  <si>
    <t>151.53</t>
  </si>
  <si>
    <t>227.45</t>
  </si>
  <si>
    <t>138.17</t>
  </si>
  <si>
    <t>192.11</t>
  </si>
  <si>
    <t>145.17</t>
  </si>
  <si>
    <t>539.38</t>
  </si>
  <si>
    <t>433.16</t>
  </si>
  <si>
    <t>FORT SASKATCHEWAN</t>
  </si>
  <si>
    <t>144.63</t>
  </si>
  <si>
    <t>HONGKONG</t>
  </si>
  <si>
    <t>210.11</t>
  </si>
  <si>
    <t>122.76</t>
  </si>
  <si>
    <t>148.48</t>
  </si>
  <si>
    <t>59.36</t>
  </si>
  <si>
    <t>192.03</t>
  </si>
  <si>
    <t>97.74</t>
  </si>
  <si>
    <t>303.77</t>
  </si>
  <si>
    <t>91.77</t>
  </si>
  <si>
    <t>188.55</t>
  </si>
  <si>
    <t>119.15</t>
  </si>
  <si>
    <t>236.94</t>
  </si>
  <si>
    <t>145.23</t>
  </si>
  <si>
    <t>87.16</t>
  </si>
  <si>
    <t>50.85</t>
  </si>
  <si>
    <t>75.07</t>
  </si>
  <si>
    <t>223.52</t>
  </si>
  <si>
    <t>132.99</t>
  </si>
  <si>
    <t>315.2</t>
  </si>
  <si>
    <t>208.38</t>
  </si>
  <si>
    <t>422.03</t>
  </si>
  <si>
    <t>339.73</t>
  </si>
  <si>
    <t>532.03</t>
  </si>
  <si>
    <t>426.36</t>
  </si>
  <si>
    <t>105.67</t>
  </si>
  <si>
    <t>VI</t>
  </si>
  <si>
    <t>KINGSHILL</t>
  </si>
  <si>
    <t>277.88</t>
  </si>
  <si>
    <t>206.92</t>
  </si>
  <si>
    <t>349.37</t>
  </si>
  <si>
    <t>126.11</t>
  </si>
  <si>
    <t>210.05</t>
  </si>
  <si>
    <t>299.31</t>
  </si>
  <si>
    <t>198.93</t>
  </si>
  <si>
    <t>ST WILLIAMS</t>
  </si>
  <si>
    <t>148.77</t>
  </si>
  <si>
    <t>59.48</t>
  </si>
  <si>
    <t>KITCHENER</t>
  </si>
  <si>
    <t>193.27</t>
  </si>
  <si>
    <t>145.52</t>
  </si>
  <si>
    <t>87.33</t>
  </si>
  <si>
    <t>228.81</t>
  </si>
  <si>
    <t>143.16</t>
  </si>
  <si>
    <t>125.66</t>
  </si>
  <si>
    <t>140.02</t>
  </si>
  <si>
    <t>811.1</t>
  </si>
  <si>
    <t>158.16</t>
  </si>
  <si>
    <t>170.76</t>
  </si>
  <si>
    <t>137.12</t>
  </si>
  <si>
    <t>983.91</t>
  </si>
  <si>
    <t>790.06</t>
  </si>
  <si>
    <t>193.85</t>
  </si>
  <si>
    <t>116.44</t>
  </si>
  <si>
    <t>180.51</t>
  </si>
  <si>
    <t>DOLBEAU-MISTASS</t>
  </si>
  <si>
    <t>121.84</t>
  </si>
  <si>
    <t>72.49</t>
  </si>
  <si>
    <t>151.49</t>
  </si>
  <si>
    <t>92.74</t>
  </si>
  <si>
    <t>185.96</t>
  </si>
  <si>
    <t>112.81</t>
  </si>
  <si>
    <t>327.16</t>
  </si>
  <si>
    <t>257.76</t>
  </si>
  <si>
    <t>396.65</t>
  </si>
  <si>
    <t>311.89</t>
  </si>
  <si>
    <t>141.18</t>
  </si>
  <si>
    <t>87.29</t>
  </si>
  <si>
    <t>602.52</t>
  </si>
  <si>
    <t>485.03</t>
  </si>
  <si>
    <t>663.85</t>
  </si>
  <si>
    <t>531.1</t>
  </si>
  <si>
    <t>132.75</t>
  </si>
  <si>
    <t>FR</t>
  </si>
  <si>
    <t>AUBAGNE</t>
  </si>
  <si>
    <t>191.69</t>
  </si>
  <si>
    <t>WANAKA</t>
  </si>
  <si>
    <t>KUMEU</t>
  </si>
  <si>
    <t>346.31</t>
  </si>
  <si>
    <t>278.56</t>
  </si>
  <si>
    <t>392.45</t>
  </si>
  <si>
    <t>314.08</t>
  </si>
  <si>
    <t>MARKNEUKIRCHEN</t>
  </si>
  <si>
    <t>329.63</t>
  </si>
  <si>
    <t>463.72</t>
  </si>
  <si>
    <t>371.66</t>
  </si>
  <si>
    <t>CH</t>
  </si>
  <si>
    <t>ZURICH</t>
  </si>
  <si>
    <t>191.27</t>
  </si>
  <si>
    <t>AUCKLAND</t>
  </si>
  <si>
    <t>242.31</t>
  </si>
  <si>
    <t>275.36</t>
  </si>
  <si>
    <t>ARO VALLEY</t>
  </si>
  <si>
    <t>175.93</t>
  </si>
  <si>
    <t>85.49</t>
  </si>
  <si>
    <t>242</t>
  </si>
  <si>
    <t>171.59</t>
  </si>
  <si>
    <t>272.7</t>
  </si>
  <si>
    <t>193.04</t>
  </si>
  <si>
    <t>175.45</t>
  </si>
  <si>
    <t>80.97</t>
  </si>
  <si>
    <t>BE</t>
  </si>
  <si>
    <t>NAMUR</t>
  </si>
  <si>
    <t>368.16</t>
  </si>
  <si>
    <t>296.36</t>
  </si>
  <si>
    <t>428.97</t>
  </si>
  <si>
    <t>344.52</t>
  </si>
  <si>
    <t>307.01</t>
  </si>
  <si>
    <t>296.58</t>
  </si>
  <si>
    <t>226.17</t>
  </si>
  <si>
    <t>272.53</t>
  </si>
  <si>
    <t>248.17</t>
  </si>
  <si>
    <t>299.65</t>
  </si>
  <si>
    <t>214.2</t>
  </si>
  <si>
    <t>WOMBOURNE</t>
  </si>
  <si>
    <t>298.23</t>
  </si>
  <si>
    <t>365.26</t>
  </si>
  <si>
    <t>262.86</t>
  </si>
  <si>
    <t>102.4</t>
  </si>
  <si>
    <t>217.83</t>
  </si>
  <si>
    <t>122.75</t>
  </si>
  <si>
    <t>583.1</t>
  </si>
  <si>
    <t>469.4</t>
  </si>
  <si>
    <t>727.89</t>
  </si>
  <si>
    <t>584.4</t>
  </si>
  <si>
    <t>143.49</t>
  </si>
  <si>
    <t>280.09</t>
  </si>
  <si>
    <t>126.01</t>
  </si>
  <si>
    <t>154.08</t>
  </si>
  <si>
    <t>219.21</t>
  </si>
  <si>
    <t>148.8</t>
  </si>
  <si>
    <t>187.11</t>
  </si>
  <si>
    <t>3280.4</t>
  </si>
  <si>
    <t>2640.72</t>
  </si>
  <si>
    <t>639.68</t>
  </si>
  <si>
    <t>271.12</t>
  </si>
  <si>
    <t>211.26</t>
  </si>
  <si>
    <t>183.44</t>
  </si>
  <si>
    <t>3675.1</t>
  </si>
  <si>
    <t>2851.98</t>
  </si>
  <si>
    <t>823.12</t>
  </si>
  <si>
    <t>BURLEIGH HEADS</t>
  </si>
  <si>
    <t>200.75</t>
  </si>
  <si>
    <t>VILLE ST LAURENT</t>
  </si>
  <si>
    <t>HAPPLETON</t>
  </si>
  <si>
    <t>VALLEY VIEW RD.</t>
  </si>
  <si>
    <t>neto</t>
  </si>
  <si>
    <t>type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FABDF61-D25F-42F9-95DA-F358A311252C}" autoFormatId="16" applyNumberFormats="0" applyBorderFormats="0" applyFontFormats="0" applyPatternFormats="0" applyAlignmentFormats="0" applyWidthHeightFormats="0">
  <queryTableRefresh nextId="78">
    <queryTableFields count="30">
      <queryTableField id="1" name="Source_Area" tableColumnId="1"/>
      <queryTableField id="2" name="InvDate" tableColumnId="2"/>
      <queryTableField id="3" name="InOut" tableColumnId="3"/>
      <queryTableField id="4" name="PDT" tableColumnId="4"/>
      <queryTableField id="6" name="SVC" tableColumnId="6"/>
      <queryTableField id="10" name="BillTyp" tableColumnId="10"/>
      <queryTableField id="11" name="Pkgs" tableColumnId="11"/>
      <queryTableField id="12" name="Zone" tableColumnId="12"/>
      <queryTableField id="13" name="Bill_Wgt" tableColumnId="13"/>
      <queryTableField id="14" name="Wgt_UOM" tableColumnId="14"/>
      <queryTableField id="18" name="Cubic" tableColumnId="18"/>
      <queryTableField id="20" name="Pub" tableColumnId="20"/>
      <queryTableField id="21" name="Inc" tableColumnId="21"/>
      <queryTableField id="22" name="Net" tableColumnId="22"/>
      <queryTableField id="62" name="FSC_PCT" tableColumnId="62"/>
      <queryTableField id="63" name="FSC_Pub" tableColumnId="63"/>
      <queryTableField id="64" name="FSC_Inc" tableColumnId="64"/>
      <queryTableField id="65" name="FSC_Net" tableColumnId="65"/>
      <queryTableField id="66" name="Tot_Acc" tableColumnId="66"/>
      <queryTableField id="67" name="Tot_Pub" tableColumnId="67"/>
      <queryTableField id="68" name="Tot_Inc" tableColumnId="68"/>
      <queryTableField id="69" name="Tot_net" tableColumnId="69"/>
      <queryTableField id="70" name="S_Cntry" tableColumnId="70"/>
      <queryTableField id="71" name="R_Cntry" tableColumnId="71"/>
      <queryTableField id="72" name="S_City" tableColumnId="72"/>
      <queryTableField id="73" name="S_State" tableColumnId="73"/>
      <queryTableField id="74" name="S_Zip" tableColumnId="74"/>
      <queryTableField id="75" name="R_City" tableColumnId="75"/>
      <queryTableField id="76" name="R_State" tableColumnId="76"/>
      <queryTableField id="77" name="R_Zip" tableColumnId="77"/>
    </queryTableFields>
    <queryTableDeletedFields count="47">
      <deletedField name="DDO"/>
      <deletedField name="DI"/>
      <deletedField name="DTR"/>
      <deletedField name="FAF"/>
      <deletedField name="FTP"/>
      <deletedField name="FTS"/>
      <deletedField name="HAZ"/>
      <deletedField name="INS"/>
      <deletedField name="LOC"/>
      <deletedField name="ISH"/>
      <deletedField name="LPS"/>
      <deletedField name="SLP"/>
      <deletedField name="LSC"/>
      <deletedField name="OMS"/>
      <deletedField name="SOV"/>
      <deletedField name="OPU"/>
      <deletedField name="PAR"/>
      <deletedField name="PAS"/>
      <deletedField name="PDL"/>
      <deletedField name="PPU"/>
      <deletedField name="PSC"/>
      <deletedField name="REP"/>
      <deletedField name="RTN"/>
      <deletedField name="SED"/>
      <deletedField name="TAX"/>
      <deletedField name="CBF"/>
      <deletedField name="CNS"/>
      <deletedField name="CNV"/>
      <deletedField name="COD"/>
      <deletedField name="COO"/>
      <deletedField name="DC"/>
      <deletedField name="SUR"/>
      <deletedField name="BOP"/>
      <deletedField name="OTH"/>
      <deletedField name="L"/>
      <deletedField name="W"/>
      <deletedField name="H"/>
      <deletedField name="ADC"/>
      <deletedField name="AHC"/>
      <deletedField name="SAH"/>
      <deletedField name="DAS"/>
      <deletedField name="RES"/>
      <deletedField name="SPMT"/>
      <deletedField name="SPMT_Num"/>
      <deletedField name="RC"/>
      <deletedField name="CTN"/>
      <deletedField name="Dim_UO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E38F66-C06A-4977-8FB2-9BE5537713CE}" name="Shipments___copia" displayName="Shipments___copia" ref="A1:AD155891" tableType="queryTable" totalsRowShown="0">
  <autoFilter ref="A1:AD155891" xr:uid="{E1E38F66-C06A-4977-8FB2-9BE5537713CE}"/>
  <sortState xmlns:xlrd2="http://schemas.microsoft.com/office/spreadsheetml/2017/richdata2" ref="A2:AD155891">
    <sortCondition ref="Y1:Y155891"/>
  </sortState>
  <tableColumns count="30">
    <tableColumn id="1" xr3:uid="{EB21CAC3-2EB9-427F-ACE9-4AC99C72D898}" uniqueName="1" name="type" queryTableFieldId="1" dataDxfId="23"/>
    <tableColumn id="2" xr3:uid="{F403B97F-37BF-4707-963C-0CC9257E4574}" uniqueName="2" name="Date" queryTableFieldId="2" dataDxfId="22"/>
    <tableColumn id="3" xr3:uid="{8825054E-65A3-482E-A428-B6134D160F2F}" uniqueName="3" name="InOut" queryTableFieldId="3" dataDxfId="21"/>
    <tableColumn id="4" xr3:uid="{06C421B5-85B6-4057-AA10-0DBFA1011955}" uniqueName="4" name="PDT" queryTableFieldId="4" dataDxfId="20"/>
    <tableColumn id="6" xr3:uid="{4A238B13-7AF3-4ADC-866C-7F51592A4811}" uniqueName="6" name="SVC" queryTableFieldId="6" dataDxfId="19"/>
    <tableColumn id="10" xr3:uid="{F8F33768-D2D0-4F5A-BC97-01F20899B220}" uniqueName="10" name="BillTyp" queryTableFieldId="10" dataDxfId="18"/>
    <tableColumn id="11" xr3:uid="{96D27A49-93DD-4E34-9D2D-DBAA9D5BE716}" uniqueName="11" name="Pkgs" queryTableFieldId="11"/>
    <tableColumn id="12" xr3:uid="{33AE642C-165C-4106-B219-00F07D62F9FE}" uniqueName="12" name="Zone" queryTableFieldId="12"/>
    <tableColumn id="13" xr3:uid="{73B81CB9-0F08-45E8-A62D-231519876DBC}" uniqueName="13" name="Bill_Wgt" queryTableFieldId="13"/>
    <tableColumn id="14" xr3:uid="{7CB59CB8-1129-40F6-9E51-60411B7AF577}" uniqueName="14" name="Wgt_UOM" queryTableFieldId="14" dataDxfId="17"/>
    <tableColumn id="18" xr3:uid="{CBE40DDD-52D2-404A-8D5D-44E4234ABD7A}" uniqueName="18" name="Cubic" queryTableFieldId="18"/>
    <tableColumn id="20" xr3:uid="{E9540441-F995-4601-B73D-3843DB5EA58D}" uniqueName="20" name="Pub" queryTableFieldId="20" dataDxfId="16"/>
    <tableColumn id="21" xr3:uid="{214DF6DE-9C31-4A4D-A78D-2347F9536371}" uniqueName="21" name="Inc" queryTableFieldId="21" dataDxfId="15"/>
    <tableColumn id="22" xr3:uid="{B1430219-F474-4680-AD78-012C8B9A0664}" uniqueName="22" name="Net" queryTableFieldId="22" dataDxfId="14"/>
    <tableColumn id="62" xr3:uid="{EE34487D-6221-45BE-8CD5-CC6A49A3834A}" uniqueName="62" name="FSC_PCT" queryTableFieldId="62" dataDxfId="13"/>
    <tableColumn id="63" xr3:uid="{9289DD37-A613-4242-AAFB-FE94DF4DA636}" uniqueName="63" name="FSC_Pub" queryTableFieldId="63" dataDxfId="12"/>
    <tableColumn id="64" xr3:uid="{C4CA167C-AE30-40FE-97B9-05A2972C0D3A}" uniqueName="64" name="FSC_Inc" queryTableFieldId="64" dataDxfId="11"/>
    <tableColumn id="65" xr3:uid="{26F938C5-CB12-427B-9807-066D73BDE973}" uniqueName="65" name="FSC_Net" queryTableFieldId="65" dataDxfId="10"/>
    <tableColumn id="66" xr3:uid="{A09A6CEA-29BC-41F9-834E-B36B75DF2C42}" uniqueName="66" name="Tot_Acc" queryTableFieldId="66" dataDxfId="9"/>
    <tableColumn id="67" xr3:uid="{5CD055E9-271E-43A5-B95F-FCD802227313}" uniqueName="67" name="Tot_Pub" queryTableFieldId="67" dataDxfId="8"/>
    <tableColumn id="68" xr3:uid="{50886256-C8E8-43ED-89EC-694EC3689EC0}" uniqueName="68" name="Tot_Inc" queryTableFieldId="68" dataDxfId="7"/>
    <tableColumn id="69" xr3:uid="{5FB6DD59-D6D9-401D-A31B-DE57FCC536F4}" uniqueName="69" name="neto" queryTableFieldId="69" dataDxfId="6"/>
    <tableColumn id="70" xr3:uid="{7E37185D-8DB9-41E3-8584-981920EE0B26}" uniqueName="70" name="S_Cntry" queryTableFieldId="70" dataDxfId="5"/>
    <tableColumn id="71" xr3:uid="{7BA5A024-934F-428B-A6A5-60CEA275956E}" uniqueName="71" name="R_Cntry" queryTableFieldId="71" dataDxfId="4"/>
    <tableColumn id="72" xr3:uid="{EAD4E76E-EACD-41F0-807F-39CC73272655}" uniqueName="72" name="S_City" queryTableFieldId="72" dataDxfId="3"/>
    <tableColumn id="73" xr3:uid="{CFE3657F-E0B0-4EC8-B518-FD8229780E78}" uniqueName="73" name="S_State" queryTableFieldId="73" dataDxfId="2"/>
    <tableColumn id="74" xr3:uid="{082AD178-41F6-4D23-BE37-9AA78A2804C1}" uniqueName="74" name="S_Zip" queryTableFieldId="74"/>
    <tableColumn id="75" xr3:uid="{A45ABA70-80B2-4E2F-9BA8-A7EE05980FE5}" uniqueName="75" name="R_City" queryTableFieldId="75" dataDxfId="1"/>
    <tableColumn id="76" xr3:uid="{FF3E8F2C-A92C-4493-AEE3-F7B59A60D1AB}" uniqueName="76" name="R_State" queryTableFieldId="76" dataDxfId="0"/>
    <tableColumn id="77" xr3:uid="{066A1F74-F6AF-44C2-934C-15189935236F}" uniqueName="77" name="R_Zip" queryTableFieldId="7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89322-A865-4B52-A777-6165D39AFDC4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c 1 V r V u y Z f P m k A A A A 9 g A A A B I A H A B D b 2 5 m a W c v U G F j a 2 F n Z S 5 4 b W w g o h g A K K A U A A A A A A A A A A A A A A A A A A A A A A A A A A A A h Y 8 x D o I w G I W v Q r r T l m o M I T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E o W u J 4 x T A F M k M o t P k K b N r 7 b H 8 g 5 E P j h l 5 x Z c N 8 C 2 S O Q N 4 f + A N Q S w M E F A A C A A g A c 1 V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V a 1 a k k 4 O 5 W w I A A C s I A A A T A B w A R m 9 y b X V s Y X M v U 2 V j d G l v b j E u b S C i G A A o o B Q A A A A A A A A A A A A A A A A A A A A A A A A A A A B 1 l V F r 2 z A U h d 8 D + Q / C f U n B C 7 R 0 K 6 z 4 w b U T E k h i z 3 K 6 k W Y Y x d F S U V s y k h y W h f 7 3 y c m g o / c m L z G f d Y / P u d e S D S + t U J L Q 8 / / N Q 7 / X 7 5 k X p v m W X H n 0 R T Q 1 l 9 a Q T 6 R U j W A e C U j F b b 9 H 3 C / R Y s e l I 5 H Z D 2 N V t t 3 S w V h U f B g p a b u 6 g R d 9 X S 8 N 1 2 Z t + Y b J d c z N q 1 X N e l l x t r 1 b g w c M S 7 P 3 r v 3 n m F e i F p b r w P M 9 n 0 S q a m t p g v t 7 n 4 x k q b Z C 7 o K b 2 8 + 3 P v n W K s u p P V Q 8 e L 8 c L p T k P 6 / 9 s 9 E r z 9 W w D f / D t s q Q R q t a 7 Y W 7 7 N L k b O O W p x 2 z f O J M O a + D c z K f P P / j Y V X R k l V M m 8 D q 9 n / h X D S K l K z e C K f 9 r p d r J s 0 v p e u z 8 f z Q c D O 4 a M M / H j 2 q W l 3 y I t S c u b z W F R D L f 9 s 3 n x y 9 q d z H z H K E J 6 0 F N I 1 z w K J 8 A R h 9 i g D L I K L p H O p 1 s F i 0 N b j x K K r K p Y W m X n c u J 5 l K + + V u 2 L X j R F d u S p B 2 G s X 3 n Y V 3 H C y W y R y o z 5 C l E E 0 g i t q N K C G O R Y 0 + J 2 0 3 y B B K w B Y c j i W M Y W / D C d L v c A K 7 m q S I 9 8 c x A h c U g 0 8 I T G I M J k g 3 Q g o c n c J 8 X B d j x V O E 5 R m E 4 x C J M 8 6 R 4 O M c y T g J V x B O s W 7 M E s T 7 l C J v x y x F y u k M s T S j i G Y y x 8 o T Z B Z J u o Q w D Z E u p S G i m c b I B k h R T c x n N k I S Z S M 4 9 O x 0 i n w M N E L e I 7 p E v C c 5 0 u M 8 / I F M m E Z F G s F j 5 8 S R P d h x b B 9 2 H N u L u b J F W M L 1 H c f 0 O 4 7 p d 1 w i + r S I p N U H 2 M A L 3 K 0 X F s P U Y u c + L V a i Q U a G q 2 Q X V D K o 8 n b d 7 w m J f 9 s e / g J Q S w E C L Q A U A A I A C A B z V W t W 7 J l 8 + a Q A A A D 2 A A A A E g A A A A A A A A A A A A A A A A A A A A A A Q 2 9 u Z m l n L 1 B h Y 2 t h Z 2 U u e G 1 s U E s B A i 0 A F A A C A A g A c 1 V r V g / K 6 a u k A A A A 6 Q A A A B M A A A A A A A A A A A A A A A A A 8 A A A A F t D b 2 5 0 Z W 5 0 X 1 R 5 c G V z X S 5 4 b W x Q S w E C L Q A U A A I A C A B z V W t W p J O D u V s C A A A r C A A A E w A A A A A A A A A A A A A A A A D h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N w A A A A A A A D o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l w b W V u d H M l M j A t J T I w Y 2 9 w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l w b W V u d H N f X 1 9 j b 3 B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I 2 N D E i I C 8 + P E V u d H J 5 I F R 5 c G U 9 I k Z p b G x F c n J v c k N v Z G U i I F Z h b H V l P S J z V W 5 r b m 9 3 b i I g L z 4 8 R W 5 0 c n k g V H l w Z T 0 i R m l s b E V y c m 9 y Q 2 9 1 b n Q i I F Z h b H V l P S J s M z Q 5 O S I g L z 4 8 R W 5 0 c n k g V H l w Z T 0 i R m l s b E x h c 3 R V c G R h d G V k I i B W Y W x 1 Z T 0 i Z D I w M j M t M D M t M T F U M T Y 6 M z E 6 N D c u N T A 5 O D Y 4 N l o i I C 8 + P E V u d H J 5 I F R 5 c G U 9 I k Z p b G x D b 2 x 1 b W 5 U e X B l c y I g V m F s d W U 9 I n N C Z 1 l H Q m d Z R 0 J n W U d C Z 0 1 E Q X d Z R E F 3 T U R C Z 1 l H Q m d Z R 0 J n T U R B d 0 1 E Q X d Z R E F 3 T U R B d 0 1 E Q X d N R E F 3 T U R B d 0 1 E Q X d N R E F 3 T U R B d 1 l E Q X d N R E F 3 W U d C Z 1 l H Q m d Z R 0 J n W U d C Z 0 1 H Q m d N P S I g L z 4 8 R W 5 0 c n k g V H l w Z T 0 i R m l s b E N v b H V t b k 5 h b W V z I i B W Y W x 1 Z T 0 i c 1 s m c X V v d D t T b 3 V y Y 2 V f Q X J l Y S Z x d W 9 0 O y w m c X V v d D t J b n Z E Y X R l J n F 1 b 3 Q 7 L C Z x d W 9 0 O 0 l u T 3 V 0 J n F 1 b 3 Q 7 L C Z x d W 9 0 O 1 B E V C Z x d W 9 0 O y w m c X V v d D t D V E 4 m c X V v d D s s J n F 1 b 3 Q 7 U 1 Z D J n F 1 b 3 Q 7 L C Z x d W 9 0 O 1 J D J n F 1 b 3 Q 7 L C Z x d W 9 0 O 1 N Q T V Q m c X V v d D s s J n F 1 b 3 Q 7 U 1 B N V F 9 O d W 0 m c X V v d D s s J n F 1 b 3 Q 7 Q m l s b F R 5 c C Z x d W 9 0 O y w m c X V v d D t Q a 2 d z J n F 1 b 3 Q 7 L C Z x d W 9 0 O 1 p v b m U m c X V v d D s s J n F 1 b 3 Q 7 Q m l s b F 9 X Z 3 Q m c X V v d D s s J n F 1 b 3 Q 7 V 2 d 0 X 1 V P T S Z x d W 9 0 O y w m c X V v d D t M J n F 1 b 3 Q 7 L C Z x d W 9 0 O 1 c m c X V v d D s s J n F 1 b 3 Q 7 S C Z x d W 9 0 O y w m c X V v d D t D d W J p Y y Z x d W 9 0 O y w m c X V v d D t E a W 1 f V U 9 N J n F 1 b 3 Q 7 L C Z x d W 9 0 O 1 B 1 Y i Z x d W 9 0 O y w m c X V v d D t J b m M m c X V v d D s s J n F 1 b 3 Q 7 T m V 0 J n F 1 b 3 Q 7 L C Z x d W 9 0 O 0 F E Q y Z x d W 9 0 O y w m c X V v d D t B S E M m c X V v d D s s J n F 1 b 3 Q 7 U 0 F I J n F 1 b 3 Q 7 L C Z x d W 9 0 O 0 J P U C Z x d W 9 0 O y w m c X V v d D t D Q k Y m c X V v d D s s J n F 1 b 3 Q 7 Q 0 5 T J n F 1 b 3 Q 7 L C Z x d W 9 0 O 0 N O V i Z x d W 9 0 O y w m c X V v d D t D T 0 Q m c X V v d D s s J n F 1 b 3 Q 7 Q 0 9 P J n F 1 b 3 Q 7 L C Z x d W 9 0 O 0 R B U y Z x d W 9 0 O y w m c X V v d D t E Q y Z x d W 9 0 O y w m c X V v d D t E R E 8 m c X V v d D s s J n F 1 b 3 Q 7 R E k m c X V v d D s s J n F 1 b 3 Q 7 R F R S J n F 1 b 3 Q 7 L C Z x d W 9 0 O 0 Z B R i Z x d W 9 0 O y w m c X V v d D t G V F A m c X V v d D s s J n F 1 b 3 Q 7 R l R T J n F 1 b 3 Q 7 L C Z x d W 9 0 O 0 h B W i Z x d W 9 0 O y w m c X V v d D t J T l M m c X V v d D s s J n F 1 b 3 Q 7 T E 9 D J n F 1 b 3 Q 7 L C Z x d W 9 0 O 0 l T S C Z x d W 9 0 O y w m c X V v d D t M U F M m c X V v d D s s J n F 1 b 3 Q 7 U 0 x Q J n F 1 b 3 Q 7 L C Z x d W 9 0 O 0 x T Q y Z x d W 9 0 O y w m c X V v d D t P T V M m c X V v d D s s J n F 1 b 3 Q 7 U 0 9 W J n F 1 b 3 Q 7 L C Z x d W 9 0 O 0 9 Q V S Z x d W 9 0 O y w m c X V v d D t Q Q V I m c X V v d D s s J n F 1 b 3 Q 7 U E F T J n F 1 b 3 Q 7 L C Z x d W 9 0 O 1 B E T C Z x d W 9 0 O y w m c X V v d D t Q U F U m c X V v d D s s J n F 1 b 3 Q 7 U F N D J n F 1 b 3 Q 7 L C Z x d W 9 0 O 1 J F U C Z x d W 9 0 O y w m c X V v d D t S R V M m c X V v d D s s J n F 1 b 3 Q 7 U l R O J n F 1 b 3 Q 7 L C Z x d W 9 0 O 1 N F R C Z x d W 9 0 O y w m c X V v d D t T V V I m c X V v d D s s J n F 1 b 3 Q 7 T 1 R I J n F 1 b 3 Q 7 L C Z x d W 9 0 O 1 R B W C Z x d W 9 0 O y w m c X V v d D t G U 0 N f U E N U J n F 1 b 3 Q 7 L C Z x d W 9 0 O 0 Z T Q 1 9 Q d W I m c X V v d D s s J n F 1 b 3 Q 7 R l N D X 0 l u Y y Z x d W 9 0 O y w m c X V v d D t G U 0 N f T m V 0 J n F 1 b 3 Q 7 L C Z x d W 9 0 O 1 R v d F 9 B Y 2 M m c X V v d D s s J n F 1 b 3 Q 7 V G 9 0 X 1 B 1 Y i Z x d W 9 0 O y w m c X V v d D t U b 3 R f S W 5 j J n F 1 b 3 Q 7 L C Z x d W 9 0 O 1 R v d F 9 u Z X Q m c X V v d D s s J n F 1 b 3 Q 7 U 1 9 D b n R y e S Z x d W 9 0 O y w m c X V v d D t S X 0 N u d H J 5 J n F 1 b 3 Q 7 L C Z x d W 9 0 O 1 N f Q 2 l 0 e S Z x d W 9 0 O y w m c X V v d D t T X 1 N 0 Y X R l J n F 1 b 3 Q 7 L C Z x d W 9 0 O 1 N f W m l w J n F 1 b 3 Q 7 L C Z x d W 9 0 O 1 J f Q 2 l 0 e S Z x d W 9 0 O y w m c X V v d D t S X 1 N 0 Y X R l J n F 1 b 3 Q 7 L C Z x d W 9 0 O 1 J f W m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a X B t Z W 5 0 c y A t I G N v c G l h L 0 F 1 d G 9 S Z W 1 v d m V k Q 2 9 s d W 1 u c z E u e 1 N v d X J j Z V 9 B c m V h L D B 9 J n F 1 b 3 Q 7 L C Z x d W 9 0 O 1 N l Y 3 R p b 2 4 x L 1 N o a X B t Z W 5 0 c y A t I G N v c G l h L 0 F 1 d G 9 S Z W 1 v d m V k Q 2 9 s d W 1 u c z E u e 0 l u d k R h d G U s M X 0 m c X V v d D s s J n F 1 b 3 Q 7 U 2 V j d G l v b j E v U 2 h p c G 1 l b n R z I C 0 g Y 2 9 w a W E v Q X V 0 b 1 J l b W 9 2 Z W R D b 2 x 1 b W 5 z M S 5 7 S W 5 P d X Q s M n 0 m c X V v d D s s J n F 1 b 3 Q 7 U 2 V j d G l v b j E v U 2 h p c G 1 l b n R z I C 0 g Y 2 9 w a W E v Q X V 0 b 1 J l b W 9 2 Z W R D b 2 x 1 b W 5 z M S 5 7 U E R U L D N 9 J n F 1 b 3 Q 7 L C Z x d W 9 0 O 1 N l Y 3 R p b 2 4 x L 1 N o a X B t Z W 5 0 c y A t I G N v c G l h L 0 F 1 d G 9 S Z W 1 v d m V k Q 2 9 s d W 1 u c z E u e 0 N U T i w 0 f S Z x d W 9 0 O y w m c X V v d D t T Z W N 0 a W 9 u M S 9 T a G l w b W V u d H M g L S B j b 3 B p Y S 9 B d X R v U m V t b 3 Z l Z E N v b H V t b n M x L n t T V k M s N X 0 m c X V v d D s s J n F 1 b 3 Q 7 U 2 V j d G l v b j E v U 2 h p c G 1 l b n R z I C 0 g Y 2 9 w a W E v Q X V 0 b 1 J l b W 9 2 Z W R D b 2 x 1 b W 5 z M S 5 7 U k M s N n 0 m c X V v d D s s J n F 1 b 3 Q 7 U 2 V j d G l v b j E v U 2 h p c G 1 l b n R z I C 0 g Y 2 9 w a W E v Q X V 0 b 1 J l b W 9 2 Z W R D b 2 x 1 b W 5 z M S 5 7 U 1 B N V C w 3 f S Z x d W 9 0 O y w m c X V v d D t T Z W N 0 a W 9 u M S 9 T a G l w b W V u d H M g L S B j b 3 B p Y S 9 B d X R v U m V t b 3 Z l Z E N v b H V t b n M x L n t T U E 1 U X 0 5 1 b S w 4 f S Z x d W 9 0 O y w m c X V v d D t T Z W N 0 a W 9 u M S 9 T a G l w b W V u d H M g L S B j b 3 B p Y S 9 B d X R v U m V t b 3 Z l Z E N v b H V t b n M x L n t C a W x s V H l w L D l 9 J n F 1 b 3 Q 7 L C Z x d W 9 0 O 1 N l Y 3 R p b 2 4 x L 1 N o a X B t Z W 5 0 c y A t I G N v c G l h L 0 F 1 d G 9 S Z W 1 v d m V k Q 2 9 s d W 1 u c z E u e 1 B r Z 3 M s M T B 9 J n F 1 b 3 Q 7 L C Z x d W 9 0 O 1 N l Y 3 R p b 2 4 x L 1 N o a X B t Z W 5 0 c y A t I G N v c G l h L 0 F 1 d G 9 S Z W 1 v d m V k Q 2 9 s d W 1 u c z E u e 1 p v b m U s M T F 9 J n F 1 b 3 Q 7 L C Z x d W 9 0 O 1 N l Y 3 R p b 2 4 x L 1 N o a X B t Z W 5 0 c y A t I G N v c G l h L 0 F 1 d G 9 S Z W 1 v d m V k Q 2 9 s d W 1 u c z E u e 0 J p b G x f V 2 d 0 L D E y f S Z x d W 9 0 O y w m c X V v d D t T Z W N 0 a W 9 u M S 9 T a G l w b W V u d H M g L S B j b 3 B p Y S 9 B d X R v U m V t b 3 Z l Z E N v b H V t b n M x L n t X Z 3 R f V U 9 N L D E z f S Z x d W 9 0 O y w m c X V v d D t T Z W N 0 a W 9 u M S 9 T a G l w b W V u d H M g L S B j b 3 B p Y S 9 B d X R v U m V t b 3 Z l Z E N v b H V t b n M x L n t M L D E 0 f S Z x d W 9 0 O y w m c X V v d D t T Z W N 0 a W 9 u M S 9 T a G l w b W V u d H M g L S B j b 3 B p Y S 9 B d X R v U m V t b 3 Z l Z E N v b H V t b n M x L n t X L D E 1 f S Z x d W 9 0 O y w m c X V v d D t T Z W N 0 a W 9 u M S 9 T a G l w b W V u d H M g L S B j b 3 B p Y S 9 B d X R v U m V t b 3 Z l Z E N v b H V t b n M x L n t I L D E 2 f S Z x d W 9 0 O y w m c X V v d D t T Z W N 0 a W 9 u M S 9 T a G l w b W V u d H M g L S B j b 3 B p Y S 9 B d X R v U m V t b 3 Z l Z E N v b H V t b n M x L n t D d W J p Y y w x N 3 0 m c X V v d D s s J n F 1 b 3 Q 7 U 2 V j d G l v b j E v U 2 h p c G 1 l b n R z I C 0 g Y 2 9 w a W E v Q X V 0 b 1 J l b W 9 2 Z W R D b 2 x 1 b W 5 z M S 5 7 R G l t X 1 V P T S w x O H 0 m c X V v d D s s J n F 1 b 3 Q 7 U 2 V j d G l v b j E v U 2 h p c G 1 l b n R z I C 0 g Y 2 9 w a W E v Q X V 0 b 1 J l b W 9 2 Z W R D b 2 x 1 b W 5 z M S 5 7 U H V i L D E 5 f S Z x d W 9 0 O y w m c X V v d D t T Z W N 0 a W 9 u M S 9 T a G l w b W V u d H M g L S B j b 3 B p Y S 9 B d X R v U m V t b 3 Z l Z E N v b H V t b n M x L n t J b m M s M j B 9 J n F 1 b 3 Q 7 L C Z x d W 9 0 O 1 N l Y 3 R p b 2 4 x L 1 N o a X B t Z W 5 0 c y A t I G N v c G l h L 0 F 1 d G 9 S Z W 1 v d m V k Q 2 9 s d W 1 u c z E u e 0 5 l d C w y M X 0 m c X V v d D s s J n F 1 b 3 Q 7 U 2 V j d G l v b j E v U 2 h p c G 1 l b n R z I C 0 g Y 2 9 w a W E v Q X V 0 b 1 J l b W 9 2 Z W R D b 2 x 1 b W 5 z M S 5 7 Q U R D L D I y f S Z x d W 9 0 O y w m c X V v d D t T Z W N 0 a W 9 u M S 9 T a G l w b W V u d H M g L S B j b 3 B p Y S 9 B d X R v U m V t b 3 Z l Z E N v b H V t b n M x L n t B S E M s M j N 9 J n F 1 b 3 Q 7 L C Z x d W 9 0 O 1 N l Y 3 R p b 2 4 x L 1 N o a X B t Z W 5 0 c y A t I G N v c G l h L 0 F 1 d G 9 S Z W 1 v d m V k Q 2 9 s d W 1 u c z E u e 1 N B S C w y N H 0 m c X V v d D s s J n F 1 b 3 Q 7 U 2 V j d G l v b j E v U 2 h p c G 1 l b n R z I C 0 g Y 2 9 w a W E v Q X V 0 b 1 J l b W 9 2 Z W R D b 2 x 1 b W 5 z M S 5 7 Q k 9 Q L D I 1 f S Z x d W 9 0 O y w m c X V v d D t T Z W N 0 a W 9 u M S 9 T a G l w b W V u d H M g L S B j b 3 B p Y S 9 B d X R v U m V t b 3 Z l Z E N v b H V t b n M x L n t D Q k Y s M j Z 9 J n F 1 b 3 Q 7 L C Z x d W 9 0 O 1 N l Y 3 R p b 2 4 x L 1 N o a X B t Z W 5 0 c y A t I G N v c G l h L 0 F 1 d G 9 S Z W 1 v d m V k Q 2 9 s d W 1 u c z E u e 0 N O U y w y N 3 0 m c X V v d D s s J n F 1 b 3 Q 7 U 2 V j d G l v b j E v U 2 h p c G 1 l b n R z I C 0 g Y 2 9 w a W E v Q X V 0 b 1 J l b W 9 2 Z W R D b 2 x 1 b W 5 z M S 5 7 Q 0 5 W L D I 4 f S Z x d W 9 0 O y w m c X V v d D t T Z W N 0 a W 9 u M S 9 T a G l w b W V u d H M g L S B j b 3 B p Y S 9 B d X R v U m V t b 3 Z l Z E N v b H V t b n M x L n t D T 0 Q s M j l 9 J n F 1 b 3 Q 7 L C Z x d W 9 0 O 1 N l Y 3 R p b 2 4 x L 1 N o a X B t Z W 5 0 c y A t I G N v c G l h L 0 F 1 d G 9 S Z W 1 v d m V k Q 2 9 s d W 1 u c z E u e 0 N P T y w z M H 0 m c X V v d D s s J n F 1 b 3 Q 7 U 2 V j d G l v b j E v U 2 h p c G 1 l b n R z I C 0 g Y 2 9 w a W E v Q X V 0 b 1 J l b W 9 2 Z W R D b 2 x 1 b W 5 z M S 5 7 R E F T L D M x f S Z x d W 9 0 O y w m c X V v d D t T Z W N 0 a W 9 u M S 9 T a G l w b W V u d H M g L S B j b 3 B p Y S 9 B d X R v U m V t b 3 Z l Z E N v b H V t b n M x L n t E Q y w z M n 0 m c X V v d D s s J n F 1 b 3 Q 7 U 2 V j d G l v b j E v U 2 h p c G 1 l b n R z I C 0 g Y 2 9 w a W E v Q X V 0 b 1 J l b W 9 2 Z W R D b 2 x 1 b W 5 z M S 5 7 R E R P L D M z f S Z x d W 9 0 O y w m c X V v d D t T Z W N 0 a W 9 u M S 9 T a G l w b W V u d H M g L S B j b 3 B p Y S 9 B d X R v U m V t b 3 Z l Z E N v b H V t b n M x L n t E S S w z N H 0 m c X V v d D s s J n F 1 b 3 Q 7 U 2 V j d G l v b j E v U 2 h p c G 1 l b n R z I C 0 g Y 2 9 w a W E v Q X V 0 b 1 J l b W 9 2 Z W R D b 2 x 1 b W 5 z M S 5 7 R F R S L D M 1 f S Z x d W 9 0 O y w m c X V v d D t T Z W N 0 a W 9 u M S 9 T a G l w b W V u d H M g L S B j b 3 B p Y S 9 B d X R v U m V t b 3 Z l Z E N v b H V t b n M x L n t G Q U Y s M z Z 9 J n F 1 b 3 Q 7 L C Z x d W 9 0 O 1 N l Y 3 R p b 2 4 x L 1 N o a X B t Z W 5 0 c y A t I G N v c G l h L 0 F 1 d G 9 S Z W 1 v d m V k Q 2 9 s d W 1 u c z E u e 0 Z U U C w z N 3 0 m c X V v d D s s J n F 1 b 3 Q 7 U 2 V j d G l v b j E v U 2 h p c G 1 l b n R z I C 0 g Y 2 9 w a W E v Q X V 0 b 1 J l b W 9 2 Z W R D b 2 x 1 b W 5 z M S 5 7 R l R T L D M 4 f S Z x d W 9 0 O y w m c X V v d D t T Z W N 0 a W 9 u M S 9 T a G l w b W V u d H M g L S B j b 3 B p Y S 9 B d X R v U m V t b 3 Z l Z E N v b H V t b n M x L n t I Q V o s M z l 9 J n F 1 b 3 Q 7 L C Z x d W 9 0 O 1 N l Y 3 R p b 2 4 x L 1 N o a X B t Z W 5 0 c y A t I G N v c G l h L 0 F 1 d G 9 S Z W 1 v d m V k Q 2 9 s d W 1 u c z E u e 0 l O U y w 0 M H 0 m c X V v d D s s J n F 1 b 3 Q 7 U 2 V j d G l v b j E v U 2 h p c G 1 l b n R z I C 0 g Y 2 9 w a W E v Q X V 0 b 1 J l b W 9 2 Z W R D b 2 x 1 b W 5 z M S 5 7 T E 9 D L D Q x f S Z x d W 9 0 O y w m c X V v d D t T Z W N 0 a W 9 u M S 9 T a G l w b W V u d H M g L S B j b 3 B p Y S 9 B d X R v U m V t b 3 Z l Z E N v b H V t b n M x L n t J U 0 g s N D J 9 J n F 1 b 3 Q 7 L C Z x d W 9 0 O 1 N l Y 3 R p b 2 4 x L 1 N o a X B t Z W 5 0 c y A t I G N v c G l h L 0 F 1 d G 9 S Z W 1 v d m V k Q 2 9 s d W 1 u c z E u e 0 x Q U y w 0 M 3 0 m c X V v d D s s J n F 1 b 3 Q 7 U 2 V j d G l v b j E v U 2 h p c G 1 l b n R z I C 0 g Y 2 9 w a W E v Q X V 0 b 1 J l b W 9 2 Z W R D b 2 x 1 b W 5 z M S 5 7 U 0 x Q L D Q 0 f S Z x d W 9 0 O y w m c X V v d D t T Z W N 0 a W 9 u M S 9 T a G l w b W V u d H M g L S B j b 3 B p Y S 9 B d X R v U m V t b 3 Z l Z E N v b H V t b n M x L n t M U 0 M s N D V 9 J n F 1 b 3 Q 7 L C Z x d W 9 0 O 1 N l Y 3 R p b 2 4 x L 1 N o a X B t Z W 5 0 c y A t I G N v c G l h L 0 F 1 d G 9 S Z W 1 v d m V k Q 2 9 s d W 1 u c z E u e 0 9 N U y w 0 N n 0 m c X V v d D s s J n F 1 b 3 Q 7 U 2 V j d G l v b j E v U 2 h p c G 1 l b n R z I C 0 g Y 2 9 w a W E v Q X V 0 b 1 J l b W 9 2 Z W R D b 2 x 1 b W 5 z M S 5 7 U 0 9 W L D Q 3 f S Z x d W 9 0 O y w m c X V v d D t T Z W N 0 a W 9 u M S 9 T a G l w b W V u d H M g L S B j b 3 B p Y S 9 B d X R v U m V t b 3 Z l Z E N v b H V t b n M x L n t P U F U s N D h 9 J n F 1 b 3 Q 7 L C Z x d W 9 0 O 1 N l Y 3 R p b 2 4 x L 1 N o a X B t Z W 5 0 c y A t I G N v c G l h L 0 F 1 d G 9 S Z W 1 v d m V k Q 2 9 s d W 1 u c z E u e 1 B B U i w 0 O X 0 m c X V v d D s s J n F 1 b 3 Q 7 U 2 V j d G l v b j E v U 2 h p c G 1 l b n R z I C 0 g Y 2 9 w a W E v Q X V 0 b 1 J l b W 9 2 Z W R D b 2 x 1 b W 5 z M S 5 7 U E F T L D U w f S Z x d W 9 0 O y w m c X V v d D t T Z W N 0 a W 9 u M S 9 T a G l w b W V u d H M g L S B j b 3 B p Y S 9 B d X R v U m V t b 3 Z l Z E N v b H V t b n M x L n t Q R E w s N T F 9 J n F 1 b 3 Q 7 L C Z x d W 9 0 O 1 N l Y 3 R p b 2 4 x L 1 N o a X B t Z W 5 0 c y A t I G N v c G l h L 0 F 1 d G 9 S Z W 1 v d m V k Q 2 9 s d W 1 u c z E u e 1 B Q V S w 1 M n 0 m c X V v d D s s J n F 1 b 3 Q 7 U 2 V j d G l v b j E v U 2 h p c G 1 l b n R z I C 0 g Y 2 9 w a W E v Q X V 0 b 1 J l b W 9 2 Z W R D b 2 x 1 b W 5 z M S 5 7 U F N D L D U z f S Z x d W 9 0 O y w m c X V v d D t T Z W N 0 a W 9 u M S 9 T a G l w b W V u d H M g L S B j b 3 B p Y S 9 B d X R v U m V t b 3 Z l Z E N v b H V t b n M x L n t S R V A s N T R 9 J n F 1 b 3 Q 7 L C Z x d W 9 0 O 1 N l Y 3 R p b 2 4 x L 1 N o a X B t Z W 5 0 c y A t I G N v c G l h L 0 F 1 d G 9 S Z W 1 v d m V k Q 2 9 s d W 1 u c z E u e 1 J F U y w 1 N X 0 m c X V v d D s s J n F 1 b 3 Q 7 U 2 V j d G l v b j E v U 2 h p c G 1 l b n R z I C 0 g Y 2 9 w a W E v Q X V 0 b 1 J l b W 9 2 Z W R D b 2 x 1 b W 5 z M S 5 7 U l R O L D U 2 f S Z x d W 9 0 O y w m c X V v d D t T Z W N 0 a W 9 u M S 9 T a G l w b W V u d H M g L S B j b 3 B p Y S 9 B d X R v U m V t b 3 Z l Z E N v b H V t b n M x L n t T R U Q s N T d 9 J n F 1 b 3 Q 7 L C Z x d W 9 0 O 1 N l Y 3 R p b 2 4 x L 1 N o a X B t Z W 5 0 c y A t I G N v c G l h L 0 F 1 d G 9 S Z W 1 v d m V k Q 2 9 s d W 1 u c z E u e 1 N V U i w 1 O H 0 m c X V v d D s s J n F 1 b 3 Q 7 U 2 V j d G l v b j E v U 2 h p c G 1 l b n R z I C 0 g Y 2 9 w a W E v Q X V 0 b 1 J l b W 9 2 Z W R D b 2 x 1 b W 5 z M S 5 7 T 1 R I L D U 5 f S Z x d W 9 0 O y w m c X V v d D t T Z W N 0 a W 9 u M S 9 T a G l w b W V u d H M g L S B j b 3 B p Y S 9 B d X R v U m V t b 3 Z l Z E N v b H V t b n M x L n t U Q V g s N j B 9 J n F 1 b 3 Q 7 L C Z x d W 9 0 O 1 N l Y 3 R p b 2 4 x L 1 N o a X B t Z W 5 0 c y A t I G N v c G l h L 0 F 1 d G 9 S Z W 1 v d m V k Q 2 9 s d W 1 u c z E u e 0 Z T Q 1 9 Q Q 1 Q s N j F 9 J n F 1 b 3 Q 7 L C Z x d W 9 0 O 1 N l Y 3 R p b 2 4 x L 1 N o a X B t Z W 5 0 c y A t I G N v c G l h L 0 F 1 d G 9 S Z W 1 v d m V k Q 2 9 s d W 1 u c z E u e 0 Z T Q 1 9 Q d W I s N j J 9 J n F 1 b 3 Q 7 L C Z x d W 9 0 O 1 N l Y 3 R p b 2 4 x L 1 N o a X B t Z W 5 0 c y A t I G N v c G l h L 0 F 1 d G 9 S Z W 1 v d m V k Q 2 9 s d W 1 u c z E u e 0 Z T Q 1 9 J b m M s N j N 9 J n F 1 b 3 Q 7 L C Z x d W 9 0 O 1 N l Y 3 R p b 2 4 x L 1 N o a X B t Z W 5 0 c y A t I G N v c G l h L 0 F 1 d G 9 S Z W 1 v d m V k Q 2 9 s d W 1 u c z E u e 0 Z T Q 1 9 O Z X Q s N j R 9 J n F 1 b 3 Q 7 L C Z x d W 9 0 O 1 N l Y 3 R p b 2 4 x L 1 N o a X B t Z W 5 0 c y A t I G N v c G l h L 0 F 1 d G 9 S Z W 1 v d m V k Q 2 9 s d W 1 u c z E u e 1 R v d F 9 B Y 2 M s N j V 9 J n F 1 b 3 Q 7 L C Z x d W 9 0 O 1 N l Y 3 R p b 2 4 x L 1 N o a X B t Z W 5 0 c y A t I G N v c G l h L 0 F 1 d G 9 S Z W 1 v d m V k Q 2 9 s d W 1 u c z E u e 1 R v d F 9 Q d W I s N j Z 9 J n F 1 b 3 Q 7 L C Z x d W 9 0 O 1 N l Y 3 R p b 2 4 x L 1 N o a X B t Z W 5 0 c y A t I G N v c G l h L 0 F 1 d G 9 S Z W 1 v d m V k Q 2 9 s d W 1 u c z E u e 1 R v d F 9 J b m M s N j d 9 J n F 1 b 3 Q 7 L C Z x d W 9 0 O 1 N l Y 3 R p b 2 4 x L 1 N o a X B t Z W 5 0 c y A t I G N v c G l h L 0 F 1 d G 9 S Z W 1 v d m V k Q 2 9 s d W 1 u c z E u e 1 R v d F 9 u Z X Q s N j h 9 J n F 1 b 3 Q 7 L C Z x d W 9 0 O 1 N l Y 3 R p b 2 4 x L 1 N o a X B t Z W 5 0 c y A t I G N v c G l h L 0 F 1 d G 9 S Z W 1 v d m V k Q 2 9 s d W 1 u c z E u e 1 N f Q 2 5 0 c n k s N j l 9 J n F 1 b 3 Q 7 L C Z x d W 9 0 O 1 N l Y 3 R p b 2 4 x L 1 N o a X B t Z W 5 0 c y A t I G N v c G l h L 0 F 1 d G 9 S Z W 1 v d m V k Q 2 9 s d W 1 u c z E u e 1 J f Q 2 5 0 c n k s N z B 9 J n F 1 b 3 Q 7 L C Z x d W 9 0 O 1 N l Y 3 R p b 2 4 x L 1 N o a X B t Z W 5 0 c y A t I G N v c G l h L 0 F 1 d G 9 S Z W 1 v d m V k Q 2 9 s d W 1 u c z E u e 1 N f Q 2 l 0 e S w 3 M X 0 m c X V v d D s s J n F 1 b 3 Q 7 U 2 V j d G l v b j E v U 2 h p c G 1 l b n R z I C 0 g Y 2 9 w a W E v Q X V 0 b 1 J l b W 9 2 Z W R D b 2 x 1 b W 5 z M S 5 7 U 1 9 T d G F 0 Z S w 3 M n 0 m c X V v d D s s J n F 1 b 3 Q 7 U 2 V j d G l v b j E v U 2 h p c G 1 l b n R z I C 0 g Y 2 9 w a W E v Q X V 0 b 1 J l b W 9 2 Z W R D b 2 x 1 b W 5 z M S 5 7 U 1 9 a a X A s N z N 9 J n F 1 b 3 Q 7 L C Z x d W 9 0 O 1 N l Y 3 R p b 2 4 x L 1 N o a X B t Z W 5 0 c y A t I G N v c G l h L 0 F 1 d G 9 S Z W 1 v d m V k Q 2 9 s d W 1 u c z E u e 1 J f Q 2 l 0 e S w 3 N H 0 m c X V v d D s s J n F 1 b 3 Q 7 U 2 V j d G l v b j E v U 2 h p c G 1 l b n R z I C 0 g Y 2 9 w a W E v Q X V 0 b 1 J l b W 9 2 Z W R D b 2 x 1 b W 5 z M S 5 7 U l 9 T d G F 0 Z S w 3 N X 0 m c X V v d D s s J n F 1 b 3 Q 7 U 2 V j d G l v b j E v U 2 h p c G 1 l b n R z I C 0 g Y 2 9 w a W E v Q X V 0 b 1 J l b W 9 2 Z W R D b 2 x 1 b W 5 z M S 5 7 U l 9 a a X A s N z Z 9 J n F 1 b 3 Q 7 X S w m c X V v d D t D b 2 x 1 b W 5 D b 3 V u d C Z x d W 9 0 O z o 3 N y w m c X V v d D t L Z X l D b 2 x 1 b W 5 O Y W 1 l c y Z x d W 9 0 O z p b X S w m c X V v d D t D b 2 x 1 b W 5 J Z G V u d G l 0 a W V z J n F 1 b 3 Q 7 O l s m c X V v d D t T Z W N 0 a W 9 u M S 9 T a G l w b W V u d H M g L S B j b 3 B p Y S 9 B d X R v U m V t b 3 Z l Z E N v b H V t b n M x L n t T b 3 V y Y 2 V f Q X J l Y S w w f S Z x d W 9 0 O y w m c X V v d D t T Z W N 0 a W 9 u M S 9 T a G l w b W V u d H M g L S B j b 3 B p Y S 9 B d X R v U m V t b 3 Z l Z E N v b H V t b n M x L n t J b n Z E Y X R l L D F 9 J n F 1 b 3 Q 7 L C Z x d W 9 0 O 1 N l Y 3 R p b 2 4 x L 1 N o a X B t Z W 5 0 c y A t I G N v c G l h L 0 F 1 d G 9 S Z W 1 v d m V k Q 2 9 s d W 1 u c z E u e 0 l u T 3 V 0 L D J 9 J n F 1 b 3 Q 7 L C Z x d W 9 0 O 1 N l Y 3 R p b 2 4 x L 1 N o a X B t Z W 5 0 c y A t I G N v c G l h L 0 F 1 d G 9 S Z W 1 v d m V k Q 2 9 s d W 1 u c z E u e 1 B E V C w z f S Z x d W 9 0 O y w m c X V v d D t T Z W N 0 a W 9 u M S 9 T a G l w b W V u d H M g L S B j b 3 B p Y S 9 B d X R v U m V t b 3 Z l Z E N v b H V t b n M x L n t D V E 4 s N H 0 m c X V v d D s s J n F 1 b 3 Q 7 U 2 V j d G l v b j E v U 2 h p c G 1 l b n R z I C 0 g Y 2 9 w a W E v Q X V 0 b 1 J l b W 9 2 Z W R D b 2 x 1 b W 5 z M S 5 7 U 1 Z D L D V 9 J n F 1 b 3 Q 7 L C Z x d W 9 0 O 1 N l Y 3 R p b 2 4 x L 1 N o a X B t Z W 5 0 c y A t I G N v c G l h L 0 F 1 d G 9 S Z W 1 v d m V k Q 2 9 s d W 1 u c z E u e 1 J D L D Z 9 J n F 1 b 3 Q 7 L C Z x d W 9 0 O 1 N l Y 3 R p b 2 4 x L 1 N o a X B t Z W 5 0 c y A t I G N v c G l h L 0 F 1 d G 9 S Z W 1 v d m V k Q 2 9 s d W 1 u c z E u e 1 N Q T V Q s N 3 0 m c X V v d D s s J n F 1 b 3 Q 7 U 2 V j d G l v b j E v U 2 h p c G 1 l b n R z I C 0 g Y 2 9 w a W E v Q X V 0 b 1 J l b W 9 2 Z W R D b 2 x 1 b W 5 z M S 5 7 U 1 B N V F 9 O d W 0 s O H 0 m c X V v d D s s J n F 1 b 3 Q 7 U 2 V j d G l v b j E v U 2 h p c G 1 l b n R z I C 0 g Y 2 9 w a W E v Q X V 0 b 1 J l b W 9 2 Z W R D b 2 x 1 b W 5 z M S 5 7 Q m l s b F R 5 c C w 5 f S Z x d W 9 0 O y w m c X V v d D t T Z W N 0 a W 9 u M S 9 T a G l w b W V u d H M g L S B j b 3 B p Y S 9 B d X R v U m V t b 3 Z l Z E N v b H V t b n M x L n t Q a 2 d z L D E w f S Z x d W 9 0 O y w m c X V v d D t T Z W N 0 a W 9 u M S 9 T a G l w b W V u d H M g L S B j b 3 B p Y S 9 B d X R v U m V t b 3 Z l Z E N v b H V t b n M x L n t a b 2 5 l L D E x f S Z x d W 9 0 O y w m c X V v d D t T Z W N 0 a W 9 u M S 9 T a G l w b W V u d H M g L S B j b 3 B p Y S 9 B d X R v U m V t b 3 Z l Z E N v b H V t b n M x L n t C a W x s X 1 d n d C w x M n 0 m c X V v d D s s J n F 1 b 3 Q 7 U 2 V j d G l v b j E v U 2 h p c G 1 l b n R z I C 0 g Y 2 9 w a W E v Q X V 0 b 1 J l b W 9 2 Z W R D b 2 x 1 b W 5 z M S 5 7 V 2 d 0 X 1 V P T S w x M 3 0 m c X V v d D s s J n F 1 b 3 Q 7 U 2 V j d G l v b j E v U 2 h p c G 1 l b n R z I C 0 g Y 2 9 w a W E v Q X V 0 b 1 J l b W 9 2 Z W R D b 2 x 1 b W 5 z M S 5 7 T C w x N H 0 m c X V v d D s s J n F 1 b 3 Q 7 U 2 V j d G l v b j E v U 2 h p c G 1 l b n R z I C 0 g Y 2 9 w a W E v Q X V 0 b 1 J l b W 9 2 Z W R D b 2 x 1 b W 5 z M S 5 7 V y w x N X 0 m c X V v d D s s J n F 1 b 3 Q 7 U 2 V j d G l v b j E v U 2 h p c G 1 l b n R z I C 0 g Y 2 9 w a W E v Q X V 0 b 1 J l b W 9 2 Z W R D b 2 x 1 b W 5 z M S 5 7 S C w x N n 0 m c X V v d D s s J n F 1 b 3 Q 7 U 2 V j d G l v b j E v U 2 h p c G 1 l b n R z I C 0 g Y 2 9 w a W E v Q X V 0 b 1 J l b W 9 2 Z W R D b 2 x 1 b W 5 z M S 5 7 Q 3 V i a W M s M T d 9 J n F 1 b 3 Q 7 L C Z x d W 9 0 O 1 N l Y 3 R p b 2 4 x L 1 N o a X B t Z W 5 0 c y A t I G N v c G l h L 0 F 1 d G 9 S Z W 1 v d m V k Q 2 9 s d W 1 u c z E u e 0 R p b V 9 V T 0 0 s M T h 9 J n F 1 b 3 Q 7 L C Z x d W 9 0 O 1 N l Y 3 R p b 2 4 x L 1 N o a X B t Z W 5 0 c y A t I G N v c G l h L 0 F 1 d G 9 S Z W 1 v d m V k Q 2 9 s d W 1 u c z E u e 1 B 1 Y i w x O X 0 m c X V v d D s s J n F 1 b 3 Q 7 U 2 V j d G l v b j E v U 2 h p c G 1 l b n R z I C 0 g Y 2 9 w a W E v Q X V 0 b 1 J l b W 9 2 Z W R D b 2 x 1 b W 5 z M S 5 7 S W 5 j L D I w f S Z x d W 9 0 O y w m c X V v d D t T Z W N 0 a W 9 u M S 9 T a G l w b W V u d H M g L S B j b 3 B p Y S 9 B d X R v U m V t b 3 Z l Z E N v b H V t b n M x L n t O Z X Q s M j F 9 J n F 1 b 3 Q 7 L C Z x d W 9 0 O 1 N l Y 3 R p b 2 4 x L 1 N o a X B t Z W 5 0 c y A t I G N v c G l h L 0 F 1 d G 9 S Z W 1 v d m V k Q 2 9 s d W 1 u c z E u e 0 F E Q y w y M n 0 m c X V v d D s s J n F 1 b 3 Q 7 U 2 V j d G l v b j E v U 2 h p c G 1 l b n R z I C 0 g Y 2 9 w a W E v Q X V 0 b 1 J l b W 9 2 Z W R D b 2 x 1 b W 5 z M S 5 7 Q U h D L D I z f S Z x d W 9 0 O y w m c X V v d D t T Z W N 0 a W 9 u M S 9 T a G l w b W V u d H M g L S B j b 3 B p Y S 9 B d X R v U m V t b 3 Z l Z E N v b H V t b n M x L n t T Q U g s M j R 9 J n F 1 b 3 Q 7 L C Z x d W 9 0 O 1 N l Y 3 R p b 2 4 x L 1 N o a X B t Z W 5 0 c y A t I G N v c G l h L 0 F 1 d G 9 S Z W 1 v d m V k Q 2 9 s d W 1 u c z E u e 0 J P U C w y N X 0 m c X V v d D s s J n F 1 b 3 Q 7 U 2 V j d G l v b j E v U 2 h p c G 1 l b n R z I C 0 g Y 2 9 w a W E v Q X V 0 b 1 J l b W 9 2 Z W R D b 2 x 1 b W 5 z M S 5 7 Q 0 J G L D I 2 f S Z x d W 9 0 O y w m c X V v d D t T Z W N 0 a W 9 u M S 9 T a G l w b W V u d H M g L S B j b 3 B p Y S 9 B d X R v U m V t b 3 Z l Z E N v b H V t b n M x L n t D T l M s M j d 9 J n F 1 b 3 Q 7 L C Z x d W 9 0 O 1 N l Y 3 R p b 2 4 x L 1 N o a X B t Z W 5 0 c y A t I G N v c G l h L 0 F 1 d G 9 S Z W 1 v d m V k Q 2 9 s d W 1 u c z E u e 0 N O V i w y O H 0 m c X V v d D s s J n F 1 b 3 Q 7 U 2 V j d G l v b j E v U 2 h p c G 1 l b n R z I C 0 g Y 2 9 w a W E v Q X V 0 b 1 J l b W 9 2 Z W R D b 2 x 1 b W 5 z M S 5 7 Q 0 9 E L D I 5 f S Z x d W 9 0 O y w m c X V v d D t T Z W N 0 a W 9 u M S 9 T a G l w b W V u d H M g L S B j b 3 B p Y S 9 B d X R v U m V t b 3 Z l Z E N v b H V t b n M x L n t D T 0 8 s M z B 9 J n F 1 b 3 Q 7 L C Z x d W 9 0 O 1 N l Y 3 R p b 2 4 x L 1 N o a X B t Z W 5 0 c y A t I G N v c G l h L 0 F 1 d G 9 S Z W 1 v d m V k Q 2 9 s d W 1 u c z E u e 0 R B U y w z M X 0 m c X V v d D s s J n F 1 b 3 Q 7 U 2 V j d G l v b j E v U 2 h p c G 1 l b n R z I C 0 g Y 2 9 w a W E v Q X V 0 b 1 J l b W 9 2 Z W R D b 2 x 1 b W 5 z M S 5 7 R E M s M z J 9 J n F 1 b 3 Q 7 L C Z x d W 9 0 O 1 N l Y 3 R p b 2 4 x L 1 N o a X B t Z W 5 0 c y A t I G N v c G l h L 0 F 1 d G 9 S Z W 1 v d m V k Q 2 9 s d W 1 u c z E u e 0 R E T y w z M 3 0 m c X V v d D s s J n F 1 b 3 Q 7 U 2 V j d G l v b j E v U 2 h p c G 1 l b n R z I C 0 g Y 2 9 w a W E v Q X V 0 b 1 J l b W 9 2 Z W R D b 2 x 1 b W 5 z M S 5 7 R E k s M z R 9 J n F 1 b 3 Q 7 L C Z x d W 9 0 O 1 N l Y 3 R p b 2 4 x L 1 N o a X B t Z W 5 0 c y A t I G N v c G l h L 0 F 1 d G 9 S Z W 1 v d m V k Q 2 9 s d W 1 u c z E u e 0 R U U i w z N X 0 m c X V v d D s s J n F 1 b 3 Q 7 U 2 V j d G l v b j E v U 2 h p c G 1 l b n R z I C 0 g Y 2 9 w a W E v Q X V 0 b 1 J l b W 9 2 Z W R D b 2 x 1 b W 5 z M S 5 7 R k F G L D M 2 f S Z x d W 9 0 O y w m c X V v d D t T Z W N 0 a W 9 u M S 9 T a G l w b W V u d H M g L S B j b 3 B p Y S 9 B d X R v U m V t b 3 Z l Z E N v b H V t b n M x L n t G V F A s M z d 9 J n F 1 b 3 Q 7 L C Z x d W 9 0 O 1 N l Y 3 R p b 2 4 x L 1 N o a X B t Z W 5 0 c y A t I G N v c G l h L 0 F 1 d G 9 S Z W 1 v d m V k Q 2 9 s d W 1 u c z E u e 0 Z U U y w z O H 0 m c X V v d D s s J n F 1 b 3 Q 7 U 2 V j d G l v b j E v U 2 h p c G 1 l b n R z I C 0 g Y 2 9 w a W E v Q X V 0 b 1 J l b W 9 2 Z W R D b 2 x 1 b W 5 z M S 5 7 S E F a L D M 5 f S Z x d W 9 0 O y w m c X V v d D t T Z W N 0 a W 9 u M S 9 T a G l w b W V u d H M g L S B j b 3 B p Y S 9 B d X R v U m V t b 3 Z l Z E N v b H V t b n M x L n t J T l M s N D B 9 J n F 1 b 3 Q 7 L C Z x d W 9 0 O 1 N l Y 3 R p b 2 4 x L 1 N o a X B t Z W 5 0 c y A t I G N v c G l h L 0 F 1 d G 9 S Z W 1 v d m V k Q 2 9 s d W 1 u c z E u e 0 x P Q y w 0 M X 0 m c X V v d D s s J n F 1 b 3 Q 7 U 2 V j d G l v b j E v U 2 h p c G 1 l b n R z I C 0 g Y 2 9 w a W E v Q X V 0 b 1 J l b W 9 2 Z W R D b 2 x 1 b W 5 z M S 5 7 S V N I L D Q y f S Z x d W 9 0 O y w m c X V v d D t T Z W N 0 a W 9 u M S 9 T a G l w b W V u d H M g L S B j b 3 B p Y S 9 B d X R v U m V t b 3 Z l Z E N v b H V t b n M x L n t M U F M s N D N 9 J n F 1 b 3 Q 7 L C Z x d W 9 0 O 1 N l Y 3 R p b 2 4 x L 1 N o a X B t Z W 5 0 c y A t I G N v c G l h L 0 F 1 d G 9 S Z W 1 v d m V k Q 2 9 s d W 1 u c z E u e 1 N M U C w 0 N H 0 m c X V v d D s s J n F 1 b 3 Q 7 U 2 V j d G l v b j E v U 2 h p c G 1 l b n R z I C 0 g Y 2 9 w a W E v Q X V 0 b 1 J l b W 9 2 Z W R D b 2 x 1 b W 5 z M S 5 7 T F N D L D Q 1 f S Z x d W 9 0 O y w m c X V v d D t T Z W N 0 a W 9 u M S 9 T a G l w b W V u d H M g L S B j b 3 B p Y S 9 B d X R v U m V t b 3 Z l Z E N v b H V t b n M x L n t P T V M s N D Z 9 J n F 1 b 3 Q 7 L C Z x d W 9 0 O 1 N l Y 3 R p b 2 4 x L 1 N o a X B t Z W 5 0 c y A t I G N v c G l h L 0 F 1 d G 9 S Z W 1 v d m V k Q 2 9 s d W 1 u c z E u e 1 N P V i w 0 N 3 0 m c X V v d D s s J n F 1 b 3 Q 7 U 2 V j d G l v b j E v U 2 h p c G 1 l b n R z I C 0 g Y 2 9 w a W E v Q X V 0 b 1 J l b W 9 2 Z W R D b 2 x 1 b W 5 z M S 5 7 T 1 B V L D Q 4 f S Z x d W 9 0 O y w m c X V v d D t T Z W N 0 a W 9 u M S 9 T a G l w b W V u d H M g L S B j b 3 B p Y S 9 B d X R v U m V t b 3 Z l Z E N v b H V t b n M x L n t Q Q V I s N D l 9 J n F 1 b 3 Q 7 L C Z x d W 9 0 O 1 N l Y 3 R p b 2 4 x L 1 N o a X B t Z W 5 0 c y A t I G N v c G l h L 0 F 1 d G 9 S Z W 1 v d m V k Q 2 9 s d W 1 u c z E u e 1 B B U y w 1 M H 0 m c X V v d D s s J n F 1 b 3 Q 7 U 2 V j d G l v b j E v U 2 h p c G 1 l b n R z I C 0 g Y 2 9 w a W E v Q X V 0 b 1 J l b W 9 2 Z W R D b 2 x 1 b W 5 z M S 5 7 U E R M L D U x f S Z x d W 9 0 O y w m c X V v d D t T Z W N 0 a W 9 u M S 9 T a G l w b W V u d H M g L S B j b 3 B p Y S 9 B d X R v U m V t b 3 Z l Z E N v b H V t b n M x L n t Q U F U s N T J 9 J n F 1 b 3 Q 7 L C Z x d W 9 0 O 1 N l Y 3 R p b 2 4 x L 1 N o a X B t Z W 5 0 c y A t I G N v c G l h L 0 F 1 d G 9 S Z W 1 v d m V k Q 2 9 s d W 1 u c z E u e 1 B T Q y w 1 M 3 0 m c X V v d D s s J n F 1 b 3 Q 7 U 2 V j d G l v b j E v U 2 h p c G 1 l b n R z I C 0 g Y 2 9 w a W E v Q X V 0 b 1 J l b W 9 2 Z W R D b 2 x 1 b W 5 z M S 5 7 U k V Q L D U 0 f S Z x d W 9 0 O y w m c X V v d D t T Z W N 0 a W 9 u M S 9 T a G l w b W V u d H M g L S B j b 3 B p Y S 9 B d X R v U m V t b 3 Z l Z E N v b H V t b n M x L n t S R V M s N T V 9 J n F 1 b 3 Q 7 L C Z x d W 9 0 O 1 N l Y 3 R p b 2 4 x L 1 N o a X B t Z W 5 0 c y A t I G N v c G l h L 0 F 1 d G 9 S Z W 1 v d m V k Q 2 9 s d W 1 u c z E u e 1 J U T i w 1 N n 0 m c X V v d D s s J n F 1 b 3 Q 7 U 2 V j d G l v b j E v U 2 h p c G 1 l b n R z I C 0 g Y 2 9 w a W E v Q X V 0 b 1 J l b W 9 2 Z W R D b 2 x 1 b W 5 z M S 5 7 U 0 V E L D U 3 f S Z x d W 9 0 O y w m c X V v d D t T Z W N 0 a W 9 u M S 9 T a G l w b W V u d H M g L S B j b 3 B p Y S 9 B d X R v U m V t b 3 Z l Z E N v b H V t b n M x L n t T V V I s N T h 9 J n F 1 b 3 Q 7 L C Z x d W 9 0 O 1 N l Y 3 R p b 2 4 x L 1 N o a X B t Z W 5 0 c y A t I G N v c G l h L 0 F 1 d G 9 S Z W 1 v d m V k Q 2 9 s d W 1 u c z E u e 0 9 U S C w 1 O X 0 m c X V v d D s s J n F 1 b 3 Q 7 U 2 V j d G l v b j E v U 2 h p c G 1 l b n R z I C 0 g Y 2 9 w a W E v Q X V 0 b 1 J l b W 9 2 Z W R D b 2 x 1 b W 5 z M S 5 7 V E F Y L D Y w f S Z x d W 9 0 O y w m c X V v d D t T Z W N 0 a W 9 u M S 9 T a G l w b W V u d H M g L S B j b 3 B p Y S 9 B d X R v U m V t b 3 Z l Z E N v b H V t b n M x L n t G U 0 N f U E N U L D Y x f S Z x d W 9 0 O y w m c X V v d D t T Z W N 0 a W 9 u M S 9 T a G l w b W V u d H M g L S B j b 3 B p Y S 9 B d X R v U m V t b 3 Z l Z E N v b H V t b n M x L n t G U 0 N f U H V i L D Y y f S Z x d W 9 0 O y w m c X V v d D t T Z W N 0 a W 9 u M S 9 T a G l w b W V u d H M g L S B j b 3 B p Y S 9 B d X R v U m V t b 3 Z l Z E N v b H V t b n M x L n t G U 0 N f S W 5 j L D Y z f S Z x d W 9 0 O y w m c X V v d D t T Z W N 0 a W 9 u M S 9 T a G l w b W V u d H M g L S B j b 3 B p Y S 9 B d X R v U m V t b 3 Z l Z E N v b H V t b n M x L n t G U 0 N f T m V 0 L D Y 0 f S Z x d W 9 0 O y w m c X V v d D t T Z W N 0 a W 9 u M S 9 T a G l w b W V u d H M g L S B j b 3 B p Y S 9 B d X R v U m V t b 3 Z l Z E N v b H V t b n M x L n t U b 3 R f Q W N j L D Y 1 f S Z x d W 9 0 O y w m c X V v d D t T Z W N 0 a W 9 u M S 9 T a G l w b W V u d H M g L S B j b 3 B p Y S 9 B d X R v U m V t b 3 Z l Z E N v b H V t b n M x L n t U b 3 R f U H V i L D Y 2 f S Z x d W 9 0 O y w m c X V v d D t T Z W N 0 a W 9 u M S 9 T a G l w b W V u d H M g L S B j b 3 B p Y S 9 B d X R v U m V t b 3 Z l Z E N v b H V t b n M x L n t U b 3 R f S W 5 j L D Y 3 f S Z x d W 9 0 O y w m c X V v d D t T Z W N 0 a W 9 u M S 9 T a G l w b W V u d H M g L S B j b 3 B p Y S 9 B d X R v U m V t b 3 Z l Z E N v b H V t b n M x L n t U b 3 R f b m V 0 L D Y 4 f S Z x d W 9 0 O y w m c X V v d D t T Z W N 0 a W 9 u M S 9 T a G l w b W V u d H M g L S B j b 3 B p Y S 9 B d X R v U m V t b 3 Z l Z E N v b H V t b n M x L n t T X 0 N u d H J 5 L D Y 5 f S Z x d W 9 0 O y w m c X V v d D t T Z W N 0 a W 9 u M S 9 T a G l w b W V u d H M g L S B j b 3 B p Y S 9 B d X R v U m V t b 3 Z l Z E N v b H V t b n M x L n t S X 0 N u d H J 5 L D c w f S Z x d W 9 0 O y w m c X V v d D t T Z W N 0 a W 9 u M S 9 T a G l w b W V u d H M g L S B j b 3 B p Y S 9 B d X R v U m V t b 3 Z l Z E N v b H V t b n M x L n t T X 0 N p d H k s N z F 9 J n F 1 b 3 Q 7 L C Z x d W 9 0 O 1 N l Y 3 R p b 2 4 x L 1 N o a X B t Z W 5 0 c y A t I G N v c G l h L 0 F 1 d G 9 S Z W 1 v d m V k Q 2 9 s d W 1 u c z E u e 1 N f U 3 R h d G U s N z J 9 J n F 1 b 3 Q 7 L C Z x d W 9 0 O 1 N l Y 3 R p b 2 4 x L 1 N o a X B t Z W 5 0 c y A t I G N v c G l h L 0 F 1 d G 9 S Z W 1 v d m V k Q 2 9 s d W 1 u c z E u e 1 N f W m l w L D c z f S Z x d W 9 0 O y w m c X V v d D t T Z W N 0 a W 9 u M S 9 T a G l w b W V u d H M g L S B j b 3 B p Y S 9 B d X R v U m V t b 3 Z l Z E N v b H V t b n M x L n t S X 0 N p d H k s N z R 9 J n F 1 b 3 Q 7 L C Z x d W 9 0 O 1 N l Y 3 R p b 2 4 x L 1 N o a X B t Z W 5 0 c y A t I G N v c G l h L 0 F 1 d G 9 S Z W 1 v d m V k Q 2 9 s d W 1 u c z E u e 1 J f U 3 R h d G U s N z V 9 J n F 1 b 3 Q 7 L C Z x d W 9 0 O 1 N l Y 3 R p b 2 4 x L 1 N o a X B t Z W 5 0 c y A t I G N v c G l h L 0 F 1 d G 9 S Z W 1 v d m V k Q 2 9 s d W 1 u c z E u e 1 J f W m l w L D c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p c G 1 l b n R z J T I w L S U y M G N v c G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t Z W 5 0 c y U y M C 0 l M j B j b 3 B p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b W V u d H M l M j A t J T I w Y 2 9 w a W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5 Z t i l e X Y N H r t 6 + s z 2 n W m g A A A A A A g A A A A A A E G Y A A A A B A A A g A A A A M 7 5 E P A p p h t Z j 6 O i b x + V B N j a f W 1 A C v T Z Q t R W 7 b A V S 6 q s A A A A A D o A A A A A C A A A g A A A A 5 i j y y y C 8 p M S H G b d J U z 1 B p W w F n J B E 9 p P B N 8 3 M T x t k N 5 p Q A A A A Z 9 e k 5 2 U S N e l h b I X V v 1 o E p u t N r p o Q 4 B l m y d s i O D R B S n 5 p k M Q K 4 H l w k Q h g H H y c c m W F A 4 K K I J l 4 u m 8 F e d V i O Q 3 B k I H b D U e + e y l M F K F n f I p u + w l A A A A A 5 g Q Y H F Q O W w h c 6 u M Q N 0 s U V R V V u w D H D u r d d x v E p r G z S k t d C u 8 A g a W p I / / 6 z P F f i P E 6 Y P A A 6 j b X 9 D A l y d P j J l + e 7 w = = < / D a t a M a s h u p > 
</file>

<file path=customXml/itemProps1.xml><?xml version="1.0" encoding="utf-8"?>
<ds:datastoreItem xmlns:ds="http://schemas.openxmlformats.org/officeDocument/2006/customXml" ds:itemID="{A279F85E-BC20-4931-BE2D-D1B87A169D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hipments - copi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ban</dc:creator>
  <cp:lastModifiedBy>ecespedes</cp:lastModifiedBy>
  <dcterms:created xsi:type="dcterms:W3CDTF">2023-03-11T16:30:31Z</dcterms:created>
  <dcterms:modified xsi:type="dcterms:W3CDTF">2023-03-13T21:53:14Z</dcterms:modified>
</cp:coreProperties>
</file>